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337" name="BExOCUIOFQWUGTBU5ESTW3EYEP5C" descr="9BNF49V0R6VVYPHEVMJ3ABDQZ" hidden="1">
          <a:extLst>
            <a:ext uri="{FF2B5EF4-FFF2-40B4-BE49-F238E27FC236}">
              <a16:creationId xmlns:a16="http://schemas.microsoft.com/office/drawing/2014/main" id="{80D5FDF9-A001-450C-9AF3-83BDBC156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38" name="BEx1X6AMHV6ZK3UJB2BXIJTJHYJU" descr="OALR4L95ELQLZ1Y1LETHM1CS9" hidden="1">
          <a:extLst>
            <a:ext uri="{FF2B5EF4-FFF2-40B4-BE49-F238E27FC236}">
              <a16:creationId xmlns:a16="http://schemas.microsoft.com/office/drawing/2014/main" id="{65B61E4A-EF4C-47D0-9D82-40864EEE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39" name="BExOCUIOFQWUGTBU5ESTW3EYEP5C" descr="9BNF49V0R6VVYPHEVMJ3ABDQZ" hidden="1">
          <a:extLst>
            <a:ext uri="{FF2B5EF4-FFF2-40B4-BE49-F238E27FC236}">
              <a16:creationId xmlns:a16="http://schemas.microsoft.com/office/drawing/2014/main" id="{7AB2656C-8293-479F-9C34-8CC957A7F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340" name="BEx1X6AMHV6ZK3UJB2BXIJTJHYJU" descr="OALR4L95ELQLZ1Y1LETHM1CS9" hidden="1">
          <a:extLst>
            <a:ext uri="{FF2B5EF4-FFF2-40B4-BE49-F238E27FC236}">
              <a16:creationId xmlns:a16="http://schemas.microsoft.com/office/drawing/2014/main" id="{46FBAB40-05C0-4194-9319-C4A3432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341" name="BExOCUIOFQWUGTBU5ESTW3EYEP5C" descr="9BNF49V0R6VVYPHEVMJ3ABDQZ" hidden="1">
          <a:extLst>
            <a:ext uri="{FF2B5EF4-FFF2-40B4-BE49-F238E27FC236}">
              <a16:creationId xmlns:a16="http://schemas.microsoft.com/office/drawing/2014/main" id="{5417982D-A1DE-4508-9D73-2E008229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342" name="BEx1X6AMHV6ZK3UJB2BXIJTJHYJU" descr="OALR4L95ELQLZ1Y1LETHM1CS9" hidden="1">
          <a:extLst>
            <a:ext uri="{FF2B5EF4-FFF2-40B4-BE49-F238E27FC236}">
              <a16:creationId xmlns:a16="http://schemas.microsoft.com/office/drawing/2014/main" id="{B36BDF8E-5F9E-4B6B-94D4-3F38202D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343" name="BExOCUIOFQWUGTBU5ESTW3EYEP5C" descr="9BNF49V0R6VVYPHEVMJ3ABDQZ" hidden="1">
          <a:extLst>
            <a:ext uri="{FF2B5EF4-FFF2-40B4-BE49-F238E27FC236}">
              <a16:creationId xmlns:a16="http://schemas.microsoft.com/office/drawing/2014/main" id="{EE1E5C7C-6AC7-4CE6-A812-715680FE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44" name="BEx1X6AMHV6ZK3UJB2BXIJTJHYJU" descr="OALR4L95ELQLZ1Y1LETHM1CS9" hidden="1">
          <a:extLst>
            <a:ext uri="{FF2B5EF4-FFF2-40B4-BE49-F238E27FC236}">
              <a16:creationId xmlns:a16="http://schemas.microsoft.com/office/drawing/2014/main" id="{638EFF94-E14E-44B5-AE2F-872F5110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45" name="BExOCUIOFQWUGTBU5ESTW3EYEP5C" descr="9BNF49V0R6VVYPHEVMJ3ABDQZ" hidden="1">
          <a:extLst>
            <a:ext uri="{FF2B5EF4-FFF2-40B4-BE49-F238E27FC236}">
              <a16:creationId xmlns:a16="http://schemas.microsoft.com/office/drawing/2014/main" id="{9BC3454D-0E9B-41C2-B3DA-4D8DB4EB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346" name="BEx1X6AMHV6ZK3UJB2BXIJTJHYJU" descr="OALR4L95ELQLZ1Y1LETHM1CS9" hidden="1">
          <a:extLst>
            <a:ext uri="{FF2B5EF4-FFF2-40B4-BE49-F238E27FC236}">
              <a16:creationId xmlns:a16="http://schemas.microsoft.com/office/drawing/2014/main" id="{8AC0BFF8-50F1-4227-B69C-4433C0EE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347" name="BExOCUIOFQWUGTBU5ESTW3EYEP5C" descr="9BNF49V0R6VVYPHEVMJ3ABDQZ" hidden="1">
          <a:extLst>
            <a:ext uri="{FF2B5EF4-FFF2-40B4-BE49-F238E27FC236}">
              <a16:creationId xmlns:a16="http://schemas.microsoft.com/office/drawing/2014/main" id="{7EAD39E2-0D6C-4B5A-AA88-AC14760C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48" name="BEx1X6AMHV6ZK3UJB2BXIJTJHYJU" descr="OALR4L95ELQLZ1Y1LETHM1CS9" hidden="1">
          <a:extLst>
            <a:ext uri="{FF2B5EF4-FFF2-40B4-BE49-F238E27FC236}">
              <a16:creationId xmlns:a16="http://schemas.microsoft.com/office/drawing/2014/main" id="{BE705C3A-FCD6-4872-B305-90C1A61D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49" name="BExOCUIOFQWUGTBU5ESTW3EYEP5C" descr="9BNF49V0R6VVYPHEVMJ3ABDQZ" hidden="1">
          <a:extLst>
            <a:ext uri="{FF2B5EF4-FFF2-40B4-BE49-F238E27FC236}">
              <a16:creationId xmlns:a16="http://schemas.microsoft.com/office/drawing/2014/main" id="{105E1D35-3A5F-42F7-A4A4-33A443E3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350" name="BEx1X6AMHV6ZK3UJB2BXIJTJHYJU" descr="OALR4L95ELQLZ1Y1LETHM1CS9" hidden="1">
          <a:extLst>
            <a:ext uri="{FF2B5EF4-FFF2-40B4-BE49-F238E27FC236}">
              <a16:creationId xmlns:a16="http://schemas.microsoft.com/office/drawing/2014/main" id="{D5DAD117-6E76-4F26-8122-FD91902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351" name="BExOCUIOFQWUGTBU5ESTW3EYEP5C" descr="9BNF49V0R6VVYPHEVMJ3ABDQZ" hidden="1">
          <a:extLst>
            <a:ext uri="{FF2B5EF4-FFF2-40B4-BE49-F238E27FC236}">
              <a16:creationId xmlns:a16="http://schemas.microsoft.com/office/drawing/2014/main" id="{35CA2BF4-F719-45D4-8890-C5059A2C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52" name="BEx1X6AMHV6ZK3UJB2BXIJTJHYJU" descr="OALR4L95ELQLZ1Y1LETHM1CS9" hidden="1">
          <a:extLst>
            <a:ext uri="{FF2B5EF4-FFF2-40B4-BE49-F238E27FC236}">
              <a16:creationId xmlns:a16="http://schemas.microsoft.com/office/drawing/2014/main" id="{33DA7F36-A983-4DDC-BF6D-AE4BE4DD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53" name="BExOCUIOFQWUGTBU5ESTW3EYEP5C" descr="9BNF49V0R6VVYPHEVMJ3ABDQZ" hidden="1">
          <a:extLst>
            <a:ext uri="{FF2B5EF4-FFF2-40B4-BE49-F238E27FC236}">
              <a16:creationId xmlns:a16="http://schemas.microsoft.com/office/drawing/2014/main" id="{CB1A006C-51FF-460D-9C37-2A743B24D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354" name="BEx1X6AMHV6ZK3UJB2BXIJTJHYJU" descr="OALR4L95ELQLZ1Y1LETHM1CS9" hidden="1">
          <a:extLst>
            <a:ext uri="{FF2B5EF4-FFF2-40B4-BE49-F238E27FC236}">
              <a16:creationId xmlns:a16="http://schemas.microsoft.com/office/drawing/2014/main" id="{9E97B3FD-D38B-4326-BAD1-FD99A38B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355" name="BExOCUIOFQWUGTBU5ESTW3EYEP5C" descr="9BNF49V0R6VVYPHEVMJ3ABDQZ" hidden="1">
          <a:extLst>
            <a:ext uri="{FF2B5EF4-FFF2-40B4-BE49-F238E27FC236}">
              <a16:creationId xmlns:a16="http://schemas.microsoft.com/office/drawing/2014/main" id="{6FC24591-603B-4A58-B4B5-0CEA50E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56" name="BEx1X6AMHV6ZK3UJB2BXIJTJHYJU" descr="OALR4L95ELQLZ1Y1LETHM1CS9" hidden="1">
          <a:extLst>
            <a:ext uri="{FF2B5EF4-FFF2-40B4-BE49-F238E27FC236}">
              <a16:creationId xmlns:a16="http://schemas.microsoft.com/office/drawing/2014/main" id="{57F37478-7FC9-445F-8AE9-F319FC1D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357" name="BExOCUIOFQWUGTBU5ESTW3EYEP5C" descr="9BNF49V0R6VVYPHEVMJ3ABDQZ" hidden="1">
          <a:extLst>
            <a:ext uri="{FF2B5EF4-FFF2-40B4-BE49-F238E27FC236}">
              <a16:creationId xmlns:a16="http://schemas.microsoft.com/office/drawing/2014/main" id="{B51002D8-7394-46B1-937C-945CA04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857EFEC9-C388-4994-B2FB-4AAC4D94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59" name="BExOCUIOFQWUGTBU5ESTW3EYEP5C" descr="9BNF49V0R6VVYPHEVMJ3ABDQZ" hidden="1">
          <a:extLst>
            <a:ext uri="{FF2B5EF4-FFF2-40B4-BE49-F238E27FC236}">
              <a16:creationId xmlns:a16="http://schemas.microsoft.com/office/drawing/2014/main" id="{EEA0FEF0-3415-484E-B156-3E1E9976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60" name="BEx1X6AMHV6ZK3UJB2BXIJTJHYJU" descr="OALR4L95ELQLZ1Y1LETHM1CS9" hidden="1">
          <a:extLst>
            <a:ext uri="{FF2B5EF4-FFF2-40B4-BE49-F238E27FC236}">
              <a16:creationId xmlns:a16="http://schemas.microsoft.com/office/drawing/2014/main" id="{80EBCC60-9D6A-4476-94B5-EFF368A2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361" name="BExOCUIOFQWUGTBU5ESTW3EYEP5C" descr="9BNF49V0R6VVYPHEVMJ3ABDQZ" hidden="1">
          <a:extLst>
            <a:ext uri="{FF2B5EF4-FFF2-40B4-BE49-F238E27FC236}">
              <a16:creationId xmlns:a16="http://schemas.microsoft.com/office/drawing/2014/main" id="{DB6EF931-3C5E-48AD-81AD-ED833C34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62" name="BEx1X6AMHV6ZK3UJB2BXIJTJHYJU" descr="OALR4L95ELQLZ1Y1LETHM1CS9" hidden="1">
          <a:extLst>
            <a:ext uri="{FF2B5EF4-FFF2-40B4-BE49-F238E27FC236}">
              <a16:creationId xmlns:a16="http://schemas.microsoft.com/office/drawing/2014/main" id="{EFE69330-9AB9-44AB-89E5-81EACF18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63" name="BExOCUIOFQWUGTBU5ESTW3EYEP5C" descr="9BNF49V0R6VVYPHEVMJ3ABDQZ" hidden="1">
          <a:extLst>
            <a:ext uri="{FF2B5EF4-FFF2-40B4-BE49-F238E27FC236}">
              <a16:creationId xmlns:a16="http://schemas.microsoft.com/office/drawing/2014/main" id="{2D3383A9-2228-445E-8DC3-11569FEDA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364" name="BEx1X6AMHV6ZK3UJB2BXIJTJHYJU" descr="OALR4L95ELQLZ1Y1LETHM1CS9" hidden="1">
          <a:extLst>
            <a:ext uri="{FF2B5EF4-FFF2-40B4-BE49-F238E27FC236}">
              <a16:creationId xmlns:a16="http://schemas.microsoft.com/office/drawing/2014/main" id="{C870FF0F-66C0-457F-A9E5-4039DF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5B727138-711E-4DBD-9FA0-62B0C1E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366" name="BEx1X6AMHV6ZK3UJB2BXIJTJHYJU" descr="OALR4L95ELQLZ1Y1LETHM1CS9" hidden="1">
          <a:extLst>
            <a:ext uri="{FF2B5EF4-FFF2-40B4-BE49-F238E27FC236}">
              <a16:creationId xmlns:a16="http://schemas.microsoft.com/office/drawing/2014/main" id="{DCEE0252-0442-4F1B-B153-308AF2E6C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367" name="BExOCUIOFQWUGTBU5ESTW3EYEP5C" descr="9BNF49V0R6VVYPHEVMJ3ABDQZ" hidden="1">
          <a:extLst>
            <a:ext uri="{FF2B5EF4-FFF2-40B4-BE49-F238E27FC236}">
              <a16:creationId xmlns:a16="http://schemas.microsoft.com/office/drawing/2014/main" id="{4E01A1B9-BC9D-42D3-9A02-5357B6EA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68" name="BEx1X6AMHV6ZK3UJB2BXIJTJHYJU" descr="OALR4L95ELQLZ1Y1LETHM1CS9" hidden="1">
          <a:extLst>
            <a:ext uri="{FF2B5EF4-FFF2-40B4-BE49-F238E27FC236}">
              <a16:creationId xmlns:a16="http://schemas.microsoft.com/office/drawing/2014/main" id="{BDF74A4C-6B3D-4041-855F-CC5AAD81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369" name="BExOCUIOFQWUGTBU5ESTW3EYEP5C" descr="9BNF49V0R6VVYPHEVMJ3ABDQZ" hidden="1">
          <a:extLst>
            <a:ext uri="{FF2B5EF4-FFF2-40B4-BE49-F238E27FC236}">
              <a16:creationId xmlns:a16="http://schemas.microsoft.com/office/drawing/2014/main" id="{69B0ACB4-CD38-4230-8C9D-5F82D3D9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70" name="BEx1X6AMHV6ZK3UJB2BXIJTJHYJU" descr="OALR4L95ELQLZ1Y1LETHM1CS9" hidden="1">
          <a:extLst>
            <a:ext uri="{FF2B5EF4-FFF2-40B4-BE49-F238E27FC236}">
              <a16:creationId xmlns:a16="http://schemas.microsoft.com/office/drawing/2014/main" id="{E049727E-4289-459C-8567-CAF53764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71" name="BExOCUIOFQWUGTBU5ESTW3EYEP5C" descr="9BNF49V0R6VVYPHEVMJ3ABDQZ" hidden="1">
          <a:extLst>
            <a:ext uri="{FF2B5EF4-FFF2-40B4-BE49-F238E27FC236}">
              <a16:creationId xmlns:a16="http://schemas.microsoft.com/office/drawing/2014/main" id="{C51674CF-FFAC-467A-B9DF-2CCD108B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72" name="BEx1X6AMHV6ZK3UJB2BXIJTJHYJU" descr="OALR4L95ELQLZ1Y1LETHM1CS9" hidden="1">
          <a:extLst>
            <a:ext uri="{FF2B5EF4-FFF2-40B4-BE49-F238E27FC236}">
              <a16:creationId xmlns:a16="http://schemas.microsoft.com/office/drawing/2014/main" id="{F4665B48-3D0E-406B-A65B-C39BB028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373" name="BExOCUIOFQWUGTBU5ESTW3EYEP5C" descr="9BNF49V0R6VVYPHEVMJ3ABDQZ" hidden="1">
          <a:extLst>
            <a:ext uri="{FF2B5EF4-FFF2-40B4-BE49-F238E27FC236}">
              <a16:creationId xmlns:a16="http://schemas.microsoft.com/office/drawing/2014/main" id="{E2A82DC1-A9B3-40EC-AD87-5E21EA33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74" name="BEx1X6AMHV6ZK3UJB2BXIJTJHYJU" descr="OALR4L95ELQLZ1Y1LETHM1CS9" hidden="1">
          <a:extLst>
            <a:ext uri="{FF2B5EF4-FFF2-40B4-BE49-F238E27FC236}">
              <a16:creationId xmlns:a16="http://schemas.microsoft.com/office/drawing/2014/main" id="{6872DFA3-AC49-4BA2-911F-CCE6B8A7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75" name="BExOCUIOFQWUGTBU5ESTW3EYEP5C" descr="9BNF49V0R6VVYPHEVMJ3ABDQZ" hidden="1">
          <a:extLst>
            <a:ext uri="{FF2B5EF4-FFF2-40B4-BE49-F238E27FC236}">
              <a16:creationId xmlns:a16="http://schemas.microsoft.com/office/drawing/2014/main" id="{C0A3B634-E86E-4869-9B5E-11185903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376" name="BEx1X6AMHV6ZK3UJB2BXIJTJHYJU" descr="OALR4L95ELQLZ1Y1LETHM1CS9" hidden="1">
          <a:extLst>
            <a:ext uri="{FF2B5EF4-FFF2-40B4-BE49-F238E27FC236}">
              <a16:creationId xmlns:a16="http://schemas.microsoft.com/office/drawing/2014/main" id="{31F8E500-6DA4-4B87-BEDE-4A8A4C37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377" name="BExOCUIOFQWUGTBU5ESTW3EYEP5C" descr="9BNF49V0R6VVYPHEVMJ3ABDQZ" hidden="1">
          <a:extLst>
            <a:ext uri="{FF2B5EF4-FFF2-40B4-BE49-F238E27FC236}">
              <a16:creationId xmlns:a16="http://schemas.microsoft.com/office/drawing/2014/main" id="{B14F8AAC-1874-4E93-8038-614CBD03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378" name="BEx1X6AMHV6ZK3UJB2BXIJTJHYJU" descr="OALR4L95ELQLZ1Y1LETHM1CS9" hidden="1">
          <a:extLst>
            <a:ext uri="{FF2B5EF4-FFF2-40B4-BE49-F238E27FC236}">
              <a16:creationId xmlns:a16="http://schemas.microsoft.com/office/drawing/2014/main" id="{20E596B2-2263-42A9-BAB9-1FC21F14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379" name="BExOCUIOFQWUGTBU5ESTW3EYEP5C" descr="9BNF49V0R6VVYPHEVMJ3ABDQZ" hidden="1">
          <a:extLst>
            <a:ext uri="{FF2B5EF4-FFF2-40B4-BE49-F238E27FC236}">
              <a16:creationId xmlns:a16="http://schemas.microsoft.com/office/drawing/2014/main" id="{020C4956-07F2-4A77-BD6C-8D6C32FC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80" name="BEx1X6AMHV6ZK3UJB2BXIJTJHYJU" descr="OALR4L95ELQLZ1Y1LETHM1CS9" hidden="1">
          <a:extLst>
            <a:ext uri="{FF2B5EF4-FFF2-40B4-BE49-F238E27FC236}">
              <a16:creationId xmlns:a16="http://schemas.microsoft.com/office/drawing/2014/main" id="{97799312-FA85-4ABC-A666-F0951CA6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81" name="BExOCUIOFQWUGTBU5ESTW3EYEP5C" descr="9BNF49V0R6VVYPHEVMJ3ABDQZ" hidden="1">
          <a:extLst>
            <a:ext uri="{FF2B5EF4-FFF2-40B4-BE49-F238E27FC236}">
              <a16:creationId xmlns:a16="http://schemas.microsoft.com/office/drawing/2014/main" id="{4810916B-A86B-4094-BEF6-5AEE737D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382" name="BEx1X6AMHV6ZK3UJB2BXIJTJHYJU" descr="OALR4L95ELQLZ1Y1LETHM1CS9" hidden="1">
          <a:extLst>
            <a:ext uri="{FF2B5EF4-FFF2-40B4-BE49-F238E27FC236}">
              <a16:creationId xmlns:a16="http://schemas.microsoft.com/office/drawing/2014/main" id="{25ADD644-8D6E-4E1B-B9B1-85753410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383" name="BExOCUIOFQWUGTBU5ESTW3EYEP5C" descr="9BNF49V0R6VVYPHEVMJ3ABDQZ" hidden="1">
          <a:extLst>
            <a:ext uri="{FF2B5EF4-FFF2-40B4-BE49-F238E27FC236}">
              <a16:creationId xmlns:a16="http://schemas.microsoft.com/office/drawing/2014/main" id="{9C16765A-034D-4375-935F-08F5F4E6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84" name="BEx1X6AMHV6ZK3UJB2BXIJTJHYJU" descr="OALR4L95ELQLZ1Y1LETHM1CS9" hidden="1">
          <a:extLst>
            <a:ext uri="{FF2B5EF4-FFF2-40B4-BE49-F238E27FC236}">
              <a16:creationId xmlns:a16="http://schemas.microsoft.com/office/drawing/2014/main" id="{5C72FA16-5D38-4ABB-907C-23A4BCD7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85" name="BExOCUIOFQWUGTBU5ESTW3EYEP5C" descr="9BNF49V0R6VVYPHEVMJ3ABDQZ" hidden="1">
          <a:extLst>
            <a:ext uri="{FF2B5EF4-FFF2-40B4-BE49-F238E27FC236}">
              <a16:creationId xmlns:a16="http://schemas.microsoft.com/office/drawing/2014/main" id="{B7278B0B-9544-4397-B970-3666DCC87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386" name="BEx1X6AMHV6ZK3UJB2BXIJTJHYJU" descr="OALR4L95ELQLZ1Y1LETHM1CS9" hidden="1">
          <a:extLst>
            <a:ext uri="{FF2B5EF4-FFF2-40B4-BE49-F238E27FC236}">
              <a16:creationId xmlns:a16="http://schemas.microsoft.com/office/drawing/2014/main" id="{9CEF691C-EF0E-4088-AAEC-12B3A16B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387" name="BExOCUIOFQWUGTBU5ESTW3EYEP5C" descr="9BNF49V0R6VVYPHEVMJ3ABDQZ" hidden="1">
          <a:extLst>
            <a:ext uri="{FF2B5EF4-FFF2-40B4-BE49-F238E27FC236}">
              <a16:creationId xmlns:a16="http://schemas.microsoft.com/office/drawing/2014/main" id="{6D744B0D-B353-4ED1-BFD1-2C616399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88" name="BEx1X6AMHV6ZK3UJB2BXIJTJHYJU" descr="OALR4L95ELQLZ1Y1LETHM1CS9" hidden="1">
          <a:extLst>
            <a:ext uri="{FF2B5EF4-FFF2-40B4-BE49-F238E27FC236}">
              <a16:creationId xmlns:a16="http://schemas.microsoft.com/office/drawing/2014/main" id="{F7DC96B0-77A5-44D4-9675-89979315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89" name="BExOCUIOFQWUGTBU5ESTW3EYEP5C" descr="9BNF49V0R6VVYPHEVMJ3ABDQZ" hidden="1">
          <a:extLst>
            <a:ext uri="{FF2B5EF4-FFF2-40B4-BE49-F238E27FC236}">
              <a16:creationId xmlns:a16="http://schemas.microsoft.com/office/drawing/2014/main" id="{2BAD7FB1-B0EE-42EF-BA23-15714416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390" name="BEx1X6AMHV6ZK3UJB2BXIJTJHYJU" descr="OALR4L95ELQLZ1Y1LETHM1CS9" hidden="1">
          <a:extLst>
            <a:ext uri="{FF2B5EF4-FFF2-40B4-BE49-F238E27FC236}">
              <a16:creationId xmlns:a16="http://schemas.microsoft.com/office/drawing/2014/main" id="{46184591-A315-4AB8-A955-FF394DA6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391" name="BExOCUIOFQWUGTBU5ESTW3EYEP5C" descr="9BNF49V0R6VVYPHEVMJ3ABDQZ" hidden="1">
          <a:extLst>
            <a:ext uri="{FF2B5EF4-FFF2-40B4-BE49-F238E27FC236}">
              <a16:creationId xmlns:a16="http://schemas.microsoft.com/office/drawing/2014/main" id="{59EA5A13-D27B-4F5B-B45B-8B6D21DB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92" name="BEx1X6AMHV6ZK3UJB2BXIJTJHYJU" descr="OALR4L95ELQLZ1Y1LETHM1CS9" hidden="1">
          <a:extLst>
            <a:ext uri="{FF2B5EF4-FFF2-40B4-BE49-F238E27FC236}">
              <a16:creationId xmlns:a16="http://schemas.microsoft.com/office/drawing/2014/main" id="{3E097D08-0B9E-44AE-93CA-CFB72DF7E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393" name="BExOCUIOFQWUGTBU5ESTW3EYEP5C" descr="9BNF49V0R6VVYPHEVMJ3ABDQZ" hidden="1">
          <a:extLst>
            <a:ext uri="{FF2B5EF4-FFF2-40B4-BE49-F238E27FC236}">
              <a16:creationId xmlns:a16="http://schemas.microsoft.com/office/drawing/2014/main" id="{D318C09E-3AB3-4F46-952C-7335F344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94" name="BEx1X6AMHV6ZK3UJB2BXIJTJHYJU" descr="OALR4L95ELQLZ1Y1LETHM1CS9" hidden="1">
          <a:extLst>
            <a:ext uri="{FF2B5EF4-FFF2-40B4-BE49-F238E27FC236}">
              <a16:creationId xmlns:a16="http://schemas.microsoft.com/office/drawing/2014/main" id="{1AF2A1B6-428C-4BF7-A014-271F3649C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95" name="BExOCUIOFQWUGTBU5ESTW3EYEP5C" descr="9BNF49V0R6VVYPHEVMJ3ABDQZ" hidden="1">
          <a:extLst>
            <a:ext uri="{FF2B5EF4-FFF2-40B4-BE49-F238E27FC236}">
              <a16:creationId xmlns:a16="http://schemas.microsoft.com/office/drawing/2014/main" id="{1A8B0274-5EC0-4835-8ECB-911A4908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96" name="BEx1X6AMHV6ZK3UJB2BXIJTJHYJU" descr="OALR4L95ELQLZ1Y1LETHM1CS9" hidden="1">
          <a:extLst>
            <a:ext uri="{FF2B5EF4-FFF2-40B4-BE49-F238E27FC236}">
              <a16:creationId xmlns:a16="http://schemas.microsoft.com/office/drawing/2014/main" id="{4CD88EFD-7E98-4753-8C6A-06DB5AA8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397" name="BExOCUIOFQWUGTBU5ESTW3EYEP5C" descr="9BNF49V0R6VVYPHEVMJ3ABDQZ" hidden="1">
          <a:extLst>
            <a:ext uri="{FF2B5EF4-FFF2-40B4-BE49-F238E27FC236}">
              <a16:creationId xmlns:a16="http://schemas.microsoft.com/office/drawing/2014/main" id="{588DA47D-E877-4210-AC52-2202808A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98" name="BEx1X6AMHV6ZK3UJB2BXIJTJHYJU" descr="OALR4L95ELQLZ1Y1LETHM1CS9" hidden="1">
          <a:extLst>
            <a:ext uri="{FF2B5EF4-FFF2-40B4-BE49-F238E27FC236}">
              <a16:creationId xmlns:a16="http://schemas.microsoft.com/office/drawing/2014/main" id="{85AAFA47-7CA2-4219-B6FB-4E1A5D29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99" name="BExOCUIOFQWUGTBU5ESTW3EYEP5C" descr="9BNF49V0R6VVYPHEVMJ3ABDQZ" hidden="1">
          <a:extLst>
            <a:ext uri="{FF2B5EF4-FFF2-40B4-BE49-F238E27FC236}">
              <a16:creationId xmlns:a16="http://schemas.microsoft.com/office/drawing/2014/main" id="{BC767CA1-C0CD-4683-BE4A-FFC8683B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400" name="BEx1X6AMHV6ZK3UJB2BXIJTJHYJU" descr="OALR4L95ELQLZ1Y1LETHM1CS9" hidden="1">
          <a:extLst>
            <a:ext uri="{FF2B5EF4-FFF2-40B4-BE49-F238E27FC236}">
              <a16:creationId xmlns:a16="http://schemas.microsoft.com/office/drawing/2014/main" id="{F12EE9ED-A951-4457-A7DC-3B8BC8B8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401" name="BExOCUIOFQWUGTBU5ESTW3EYEP5C" descr="9BNF49V0R6VVYPHEVMJ3ABDQZ" hidden="1">
          <a:extLst>
            <a:ext uri="{FF2B5EF4-FFF2-40B4-BE49-F238E27FC236}">
              <a16:creationId xmlns:a16="http://schemas.microsoft.com/office/drawing/2014/main" id="{D821C781-5452-4065-BC5F-F33BF11BC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402" name="BEx1X6AMHV6ZK3UJB2BXIJTJHYJU" descr="OALR4L95ELQLZ1Y1LETHM1CS9" hidden="1">
          <a:extLst>
            <a:ext uri="{FF2B5EF4-FFF2-40B4-BE49-F238E27FC236}">
              <a16:creationId xmlns:a16="http://schemas.microsoft.com/office/drawing/2014/main" id="{051D51DD-79C9-4497-96D2-85D11FE7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403" name="BExOCUIOFQWUGTBU5ESTW3EYEP5C" descr="9BNF49V0R6VVYPHEVMJ3ABDQZ" hidden="1">
          <a:extLst>
            <a:ext uri="{FF2B5EF4-FFF2-40B4-BE49-F238E27FC236}">
              <a16:creationId xmlns:a16="http://schemas.microsoft.com/office/drawing/2014/main" id="{3A1A4CEA-04A3-4043-97E3-4FA18565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04" name="BEx1X6AMHV6ZK3UJB2BXIJTJHYJU" descr="OALR4L95ELQLZ1Y1LETHM1CS9" hidden="1">
          <a:extLst>
            <a:ext uri="{FF2B5EF4-FFF2-40B4-BE49-F238E27FC236}">
              <a16:creationId xmlns:a16="http://schemas.microsoft.com/office/drawing/2014/main" id="{55DF9502-37DA-4C30-B9D2-5185473C1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405" name="BExOCUIOFQWUGTBU5ESTW3EYEP5C" descr="9BNF49V0R6VVYPHEVMJ3ABDQZ" hidden="1">
          <a:extLst>
            <a:ext uri="{FF2B5EF4-FFF2-40B4-BE49-F238E27FC236}">
              <a16:creationId xmlns:a16="http://schemas.microsoft.com/office/drawing/2014/main" id="{0770A55C-A839-46D9-9F1C-E81AAAB0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06" name="BEx1X6AMHV6ZK3UJB2BXIJTJHYJU" descr="OALR4L95ELQLZ1Y1LETHM1CS9" hidden="1">
          <a:extLst>
            <a:ext uri="{FF2B5EF4-FFF2-40B4-BE49-F238E27FC236}">
              <a16:creationId xmlns:a16="http://schemas.microsoft.com/office/drawing/2014/main" id="{164A8F42-2028-4695-9F34-3D940316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07" name="BExOCUIOFQWUGTBU5ESTW3EYEP5C" descr="9BNF49V0R6VVYPHEVMJ3ABDQZ" hidden="1">
          <a:extLst>
            <a:ext uri="{FF2B5EF4-FFF2-40B4-BE49-F238E27FC236}">
              <a16:creationId xmlns:a16="http://schemas.microsoft.com/office/drawing/2014/main" id="{FD722539-0132-49FD-A2AD-63DAF308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08" name="BEx1X6AMHV6ZK3UJB2BXIJTJHYJU" descr="OALR4L95ELQLZ1Y1LETHM1CS9" hidden="1">
          <a:extLst>
            <a:ext uri="{FF2B5EF4-FFF2-40B4-BE49-F238E27FC236}">
              <a16:creationId xmlns:a16="http://schemas.microsoft.com/office/drawing/2014/main" id="{077903B9-AC81-42A4-BB41-CBC50362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409" name="BExOCUIOFQWUGTBU5ESTW3EYEP5C" descr="9BNF49V0R6VVYPHEVMJ3ABDQZ" hidden="1">
          <a:extLst>
            <a:ext uri="{FF2B5EF4-FFF2-40B4-BE49-F238E27FC236}">
              <a16:creationId xmlns:a16="http://schemas.microsoft.com/office/drawing/2014/main" id="{CB440591-5476-4F39-9CBB-3DCA01A1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10" name="BEx1X6AMHV6ZK3UJB2BXIJTJHYJU" descr="OALR4L95ELQLZ1Y1LETHM1CS9" hidden="1">
          <a:extLst>
            <a:ext uri="{FF2B5EF4-FFF2-40B4-BE49-F238E27FC236}">
              <a16:creationId xmlns:a16="http://schemas.microsoft.com/office/drawing/2014/main" id="{56FF1B23-D92B-421A-BBCB-C8EDD52A0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11" name="BExOCUIOFQWUGTBU5ESTW3EYEP5C" descr="9BNF49V0R6VVYPHEVMJ3ABDQZ" hidden="1">
          <a:extLst>
            <a:ext uri="{FF2B5EF4-FFF2-40B4-BE49-F238E27FC236}">
              <a16:creationId xmlns:a16="http://schemas.microsoft.com/office/drawing/2014/main" id="{AE18C83D-0341-4E05-A7B9-3A32860D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412" name="BEx1X6AMHV6ZK3UJB2BXIJTJHYJU" descr="OALR4L95ELQLZ1Y1LETHM1CS9" hidden="1">
          <a:extLst>
            <a:ext uri="{FF2B5EF4-FFF2-40B4-BE49-F238E27FC236}">
              <a16:creationId xmlns:a16="http://schemas.microsoft.com/office/drawing/2014/main" id="{2509679E-213C-475C-BE64-5FA033A5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413" name="BExOCUIOFQWUGTBU5ESTW3EYEP5C" descr="9BNF49V0R6VVYPHEVMJ3ABDQZ" hidden="1">
          <a:extLst>
            <a:ext uri="{FF2B5EF4-FFF2-40B4-BE49-F238E27FC236}">
              <a16:creationId xmlns:a16="http://schemas.microsoft.com/office/drawing/2014/main" id="{ECBF95E9-C753-4925-BB5B-F290EC6EC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414" name="BEx1X6AMHV6ZK3UJB2BXIJTJHYJU" descr="OALR4L95ELQLZ1Y1LETHM1CS9" hidden="1">
          <a:extLst>
            <a:ext uri="{FF2B5EF4-FFF2-40B4-BE49-F238E27FC236}">
              <a16:creationId xmlns:a16="http://schemas.microsoft.com/office/drawing/2014/main" id="{9D421311-621D-4EC0-9968-58090A70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415" name="BExOCUIOFQWUGTBU5ESTW3EYEP5C" descr="9BNF49V0R6VVYPHEVMJ3ABDQZ" hidden="1">
          <a:extLst>
            <a:ext uri="{FF2B5EF4-FFF2-40B4-BE49-F238E27FC236}">
              <a16:creationId xmlns:a16="http://schemas.microsoft.com/office/drawing/2014/main" id="{0D5C90ED-7E2C-4016-B9B6-E77C05A5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16" name="BEx1X6AMHV6ZK3UJB2BXIJTJHYJU" descr="OALR4L95ELQLZ1Y1LETHM1CS9" hidden="1">
          <a:extLst>
            <a:ext uri="{FF2B5EF4-FFF2-40B4-BE49-F238E27FC236}">
              <a16:creationId xmlns:a16="http://schemas.microsoft.com/office/drawing/2014/main" id="{71BF38AE-A411-4976-8DD5-D59BC4EB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17" name="BExOCUIOFQWUGTBU5ESTW3EYEP5C" descr="9BNF49V0R6VVYPHEVMJ3ABDQZ" hidden="1">
          <a:extLst>
            <a:ext uri="{FF2B5EF4-FFF2-40B4-BE49-F238E27FC236}">
              <a16:creationId xmlns:a16="http://schemas.microsoft.com/office/drawing/2014/main" id="{A0DF4665-9A72-4E54-BEEB-96DE7C422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418" name="BEx1X6AMHV6ZK3UJB2BXIJTJHYJU" descr="OALR4L95ELQLZ1Y1LETHM1CS9" hidden="1">
          <a:extLst>
            <a:ext uri="{FF2B5EF4-FFF2-40B4-BE49-F238E27FC236}">
              <a16:creationId xmlns:a16="http://schemas.microsoft.com/office/drawing/2014/main" id="{89E9C13B-EAD7-42C7-A609-D3E2EADC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419" name="BExOCUIOFQWUGTBU5ESTW3EYEP5C" descr="9BNF49V0R6VVYPHEVMJ3ABDQZ" hidden="1">
          <a:extLst>
            <a:ext uri="{FF2B5EF4-FFF2-40B4-BE49-F238E27FC236}">
              <a16:creationId xmlns:a16="http://schemas.microsoft.com/office/drawing/2014/main" id="{2F777294-494F-4CC5-AD01-E790D0F4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20" name="BEx1X6AMHV6ZK3UJB2BXIJTJHYJU" descr="OALR4L95ELQLZ1Y1LETHM1CS9" hidden="1">
          <a:extLst>
            <a:ext uri="{FF2B5EF4-FFF2-40B4-BE49-F238E27FC236}">
              <a16:creationId xmlns:a16="http://schemas.microsoft.com/office/drawing/2014/main" id="{94E32C9A-5D12-4EEE-B669-BE1AE135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21" name="BExOCUIOFQWUGTBU5ESTW3EYEP5C" descr="9BNF49V0R6VVYPHEVMJ3ABDQZ" hidden="1">
          <a:extLst>
            <a:ext uri="{FF2B5EF4-FFF2-40B4-BE49-F238E27FC236}">
              <a16:creationId xmlns:a16="http://schemas.microsoft.com/office/drawing/2014/main" id="{E8CBA986-F6A1-4359-B5F8-2095F72D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1A1C0AC9-8C78-49B6-8530-D2CA06EE0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423" name="BExOCUIOFQWUGTBU5ESTW3EYEP5C" descr="9BNF49V0R6VVYPHEVMJ3ABDQZ" hidden="1">
          <a:extLst>
            <a:ext uri="{FF2B5EF4-FFF2-40B4-BE49-F238E27FC236}">
              <a16:creationId xmlns:a16="http://schemas.microsoft.com/office/drawing/2014/main" id="{C996BC5E-BF61-4A5B-9EBE-321DA73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24" name="BEx1X6AMHV6ZK3UJB2BXIJTJHYJU" descr="OALR4L95ELQLZ1Y1LETHM1CS9" hidden="1">
          <a:extLst>
            <a:ext uri="{FF2B5EF4-FFF2-40B4-BE49-F238E27FC236}">
              <a16:creationId xmlns:a16="http://schemas.microsoft.com/office/drawing/2014/main" id="{B8341A4E-0509-4789-A261-1FD48590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25" name="BExOCUIOFQWUGTBU5ESTW3EYEP5C" descr="9BNF49V0R6VVYPHEVMJ3ABDQZ" hidden="1">
          <a:extLst>
            <a:ext uri="{FF2B5EF4-FFF2-40B4-BE49-F238E27FC236}">
              <a16:creationId xmlns:a16="http://schemas.microsoft.com/office/drawing/2014/main" id="{1FBFA217-67E6-478D-A6DC-4663D2B0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426" name="BEx1X6AMHV6ZK3UJB2BXIJTJHYJU" descr="OALR4L95ELQLZ1Y1LETHM1CS9" hidden="1">
          <a:extLst>
            <a:ext uri="{FF2B5EF4-FFF2-40B4-BE49-F238E27FC236}">
              <a16:creationId xmlns:a16="http://schemas.microsoft.com/office/drawing/2014/main" id="{C7320DCF-3429-4BD6-BED1-B30314FD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427" name="BExOCUIOFQWUGTBU5ESTW3EYEP5C" descr="9BNF49V0R6VVYPHEVMJ3ABDQZ" hidden="1">
          <a:extLst>
            <a:ext uri="{FF2B5EF4-FFF2-40B4-BE49-F238E27FC236}">
              <a16:creationId xmlns:a16="http://schemas.microsoft.com/office/drawing/2014/main" id="{E6AC9226-14E0-42FE-9441-1169A89D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28" name="BEx1X6AMHV6ZK3UJB2BXIJTJHYJU" descr="OALR4L95ELQLZ1Y1LETHM1CS9" hidden="1">
          <a:extLst>
            <a:ext uri="{FF2B5EF4-FFF2-40B4-BE49-F238E27FC236}">
              <a16:creationId xmlns:a16="http://schemas.microsoft.com/office/drawing/2014/main" id="{C12352C5-2288-4803-AA60-3C27E577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E9D2130E-2BBD-43D4-AA3A-4B370B4F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30" name="BEx1X6AMHV6ZK3UJB2BXIJTJHYJU" descr="OALR4L95ELQLZ1Y1LETHM1CS9" hidden="1">
          <a:extLst>
            <a:ext uri="{FF2B5EF4-FFF2-40B4-BE49-F238E27FC236}">
              <a16:creationId xmlns:a16="http://schemas.microsoft.com/office/drawing/2014/main" id="{B45C5017-2AEC-494E-8E90-1E6EFB43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31" name="BExOCUIOFQWUGTBU5ESTW3EYEP5C" descr="9BNF49V0R6VVYPHEVMJ3ABDQZ" hidden="1">
          <a:extLst>
            <a:ext uri="{FF2B5EF4-FFF2-40B4-BE49-F238E27FC236}">
              <a16:creationId xmlns:a16="http://schemas.microsoft.com/office/drawing/2014/main" id="{2684D92D-62DF-4D01-810D-9309AAC2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32" name="BEx1X6AMHV6ZK3UJB2BXIJTJHYJU" descr="OALR4L95ELQLZ1Y1LETHM1CS9" hidden="1">
          <a:extLst>
            <a:ext uri="{FF2B5EF4-FFF2-40B4-BE49-F238E27FC236}">
              <a16:creationId xmlns:a16="http://schemas.microsoft.com/office/drawing/2014/main" id="{CBF000E7-5960-4691-872E-0FEA9311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433" name="BExOCUIOFQWUGTBU5ESTW3EYEP5C" descr="9BNF49V0R6VVYPHEVMJ3ABDQZ" hidden="1">
          <a:extLst>
            <a:ext uri="{FF2B5EF4-FFF2-40B4-BE49-F238E27FC236}">
              <a16:creationId xmlns:a16="http://schemas.microsoft.com/office/drawing/2014/main" id="{509C4DCD-E254-4DCC-88C9-7EE94A4A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34" name="BEx1X6AMHV6ZK3UJB2BXIJTJHYJU" descr="OALR4L95ELQLZ1Y1LETHM1CS9" hidden="1">
          <a:extLst>
            <a:ext uri="{FF2B5EF4-FFF2-40B4-BE49-F238E27FC236}">
              <a16:creationId xmlns:a16="http://schemas.microsoft.com/office/drawing/2014/main" id="{5F094D0D-0AB9-421E-9877-14B6DB40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35" name="BExOCUIOFQWUGTBU5ESTW3EYEP5C" descr="9BNF49V0R6VVYPHEVMJ3ABDQZ" hidden="1">
          <a:extLst>
            <a:ext uri="{FF2B5EF4-FFF2-40B4-BE49-F238E27FC236}">
              <a16:creationId xmlns:a16="http://schemas.microsoft.com/office/drawing/2014/main" id="{E862D69B-3FD2-4743-8CB7-27CD395B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436" name="BEx1X6AMHV6ZK3UJB2BXIJTJHYJU" descr="OALR4L95ELQLZ1Y1LETHM1CS9" hidden="1">
          <a:extLst>
            <a:ext uri="{FF2B5EF4-FFF2-40B4-BE49-F238E27FC236}">
              <a16:creationId xmlns:a16="http://schemas.microsoft.com/office/drawing/2014/main" id="{476AD8BB-0097-46B3-AEAD-4782E5EF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437" name="BExOCUIOFQWUGTBU5ESTW3EYEP5C" descr="9BNF49V0R6VVYPHEVMJ3ABDQZ" hidden="1">
          <a:extLst>
            <a:ext uri="{FF2B5EF4-FFF2-40B4-BE49-F238E27FC236}">
              <a16:creationId xmlns:a16="http://schemas.microsoft.com/office/drawing/2014/main" id="{122CF858-81C1-4C31-A331-BC37336D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438" name="BEx1X6AMHV6ZK3UJB2BXIJTJHYJU" descr="OALR4L95ELQLZ1Y1LETHM1CS9" hidden="1">
          <a:extLst>
            <a:ext uri="{FF2B5EF4-FFF2-40B4-BE49-F238E27FC236}">
              <a16:creationId xmlns:a16="http://schemas.microsoft.com/office/drawing/2014/main" id="{EB049345-6190-4C10-AAB3-26A98A59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439" name="BExOCUIOFQWUGTBU5ESTW3EYEP5C" descr="9BNF49V0R6VVYPHEVMJ3ABDQZ" hidden="1">
          <a:extLst>
            <a:ext uri="{FF2B5EF4-FFF2-40B4-BE49-F238E27FC236}">
              <a16:creationId xmlns:a16="http://schemas.microsoft.com/office/drawing/2014/main" id="{61E0198F-CBF4-46A4-AC7E-FE4F75CB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40" name="BEx1X6AMHV6ZK3UJB2BXIJTJHYJU" descr="OALR4L95ELQLZ1Y1LETHM1CS9" hidden="1">
          <a:extLst>
            <a:ext uri="{FF2B5EF4-FFF2-40B4-BE49-F238E27FC236}">
              <a16:creationId xmlns:a16="http://schemas.microsoft.com/office/drawing/2014/main" id="{0FF29497-0A4B-4DBA-8AD0-0F21E51B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441" name="BExOCUIOFQWUGTBU5ESTW3EYEP5C" descr="9BNF49V0R6VVYPHEVMJ3ABDQZ" hidden="1">
          <a:extLst>
            <a:ext uri="{FF2B5EF4-FFF2-40B4-BE49-F238E27FC236}">
              <a16:creationId xmlns:a16="http://schemas.microsoft.com/office/drawing/2014/main" id="{3EDFA078-7DC8-4CA6-B9C5-523C95DC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42" name="BEx1X6AMHV6ZK3UJB2BXIJTJHYJU" descr="OALR4L95ELQLZ1Y1LETHM1CS9" hidden="1">
          <a:extLst>
            <a:ext uri="{FF2B5EF4-FFF2-40B4-BE49-F238E27FC236}">
              <a16:creationId xmlns:a16="http://schemas.microsoft.com/office/drawing/2014/main" id="{B227CFB3-D362-4499-BEC9-BFA65948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43" name="BExOCUIOFQWUGTBU5ESTW3EYEP5C" descr="9BNF49V0R6VVYPHEVMJ3ABDQZ" hidden="1">
          <a:extLst>
            <a:ext uri="{FF2B5EF4-FFF2-40B4-BE49-F238E27FC236}">
              <a16:creationId xmlns:a16="http://schemas.microsoft.com/office/drawing/2014/main" id="{BC3885C1-C341-44A9-9A40-3A5431B1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44" name="BEx1X6AMHV6ZK3UJB2BXIJTJHYJU" descr="OALR4L95ELQLZ1Y1LETHM1CS9" hidden="1">
          <a:extLst>
            <a:ext uri="{FF2B5EF4-FFF2-40B4-BE49-F238E27FC236}">
              <a16:creationId xmlns:a16="http://schemas.microsoft.com/office/drawing/2014/main" id="{6119FC9F-28DD-4237-98A3-9A09057C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445" name="BExOCUIOFQWUGTBU5ESTW3EYEP5C" descr="9BNF49V0R6VVYPHEVMJ3ABDQZ" hidden="1">
          <a:extLst>
            <a:ext uri="{FF2B5EF4-FFF2-40B4-BE49-F238E27FC236}">
              <a16:creationId xmlns:a16="http://schemas.microsoft.com/office/drawing/2014/main" id="{5DE898C4-135C-4992-A71A-9D7DCFC3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46" name="BEx1X6AMHV6ZK3UJB2BXIJTJHYJU" descr="OALR4L95ELQLZ1Y1LETHM1CS9" hidden="1">
          <a:extLst>
            <a:ext uri="{FF2B5EF4-FFF2-40B4-BE49-F238E27FC236}">
              <a16:creationId xmlns:a16="http://schemas.microsoft.com/office/drawing/2014/main" id="{EB32F23E-0AE8-4C28-A495-7C0EB0C2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47" name="BExOCUIOFQWUGTBU5ESTW3EYEP5C" descr="9BNF49V0R6VVYPHEVMJ3ABDQZ" hidden="1">
          <a:extLst>
            <a:ext uri="{FF2B5EF4-FFF2-40B4-BE49-F238E27FC236}">
              <a16:creationId xmlns:a16="http://schemas.microsoft.com/office/drawing/2014/main" id="{E89C374B-5FCD-4C74-BAEA-30D66288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448" name="BEx1X6AMHV6ZK3UJB2BXIJTJHYJU" descr="OALR4L95ELQLZ1Y1LETHM1CS9" hidden="1">
          <a:extLst>
            <a:ext uri="{FF2B5EF4-FFF2-40B4-BE49-F238E27FC236}">
              <a16:creationId xmlns:a16="http://schemas.microsoft.com/office/drawing/2014/main" id="{45A3E08B-B13B-4E76-A8BC-A97CDC5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449" name="BExOCUIOFQWUGTBU5ESTW3EYEP5C" descr="9BNF49V0R6VVYPHEVMJ3ABDQZ" hidden="1">
          <a:extLst>
            <a:ext uri="{FF2B5EF4-FFF2-40B4-BE49-F238E27FC236}">
              <a16:creationId xmlns:a16="http://schemas.microsoft.com/office/drawing/2014/main" id="{837FB69A-CD30-4FD5-B7C8-2519D4DB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450" name="BEx1X6AMHV6ZK3UJB2BXIJTJHYJU" descr="OALR4L95ELQLZ1Y1LETHM1CS9" hidden="1">
          <a:extLst>
            <a:ext uri="{FF2B5EF4-FFF2-40B4-BE49-F238E27FC236}">
              <a16:creationId xmlns:a16="http://schemas.microsoft.com/office/drawing/2014/main" id="{1DF60444-03F1-469E-86AC-26FDBE69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451" name="BExOCUIOFQWUGTBU5ESTW3EYEP5C" descr="9BNF49V0R6VVYPHEVMJ3ABDQZ" hidden="1">
          <a:extLst>
            <a:ext uri="{FF2B5EF4-FFF2-40B4-BE49-F238E27FC236}">
              <a16:creationId xmlns:a16="http://schemas.microsoft.com/office/drawing/2014/main" id="{B1CF9B27-A0D6-4A09-8C89-E0238204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52" name="BEx1X6AMHV6ZK3UJB2BXIJTJHYJU" descr="OALR4L95ELQLZ1Y1LETHM1CS9" hidden="1">
          <a:extLst>
            <a:ext uri="{FF2B5EF4-FFF2-40B4-BE49-F238E27FC236}">
              <a16:creationId xmlns:a16="http://schemas.microsoft.com/office/drawing/2014/main" id="{19055E6F-4098-4833-8619-A3FE1803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53" name="BExOCUIOFQWUGTBU5ESTW3EYEP5C" descr="9BNF49V0R6VVYPHEVMJ3ABDQZ" hidden="1">
          <a:extLst>
            <a:ext uri="{FF2B5EF4-FFF2-40B4-BE49-F238E27FC236}">
              <a16:creationId xmlns:a16="http://schemas.microsoft.com/office/drawing/2014/main" id="{C2E9AFA7-D4AC-4940-8727-BDBC70E1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454" name="BEx1X6AMHV6ZK3UJB2BXIJTJHYJU" descr="OALR4L95ELQLZ1Y1LETHM1CS9" hidden="1">
          <a:extLst>
            <a:ext uri="{FF2B5EF4-FFF2-40B4-BE49-F238E27FC236}">
              <a16:creationId xmlns:a16="http://schemas.microsoft.com/office/drawing/2014/main" id="{CE73C0F6-F244-4519-BBF6-9CC15EA7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455" name="BExOCUIOFQWUGTBU5ESTW3EYEP5C" descr="9BNF49V0R6VVYPHEVMJ3ABDQZ" hidden="1">
          <a:extLst>
            <a:ext uri="{FF2B5EF4-FFF2-40B4-BE49-F238E27FC236}">
              <a16:creationId xmlns:a16="http://schemas.microsoft.com/office/drawing/2014/main" id="{1218ACEA-CD69-4B58-965E-0226AF8F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56" name="BEx1X6AMHV6ZK3UJB2BXIJTJHYJU" descr="OALR4L95ELQLZ1Y1LETHM1CS9" hidden="1">
          <a:extLst>
            <a:ext uri="{FF2B5EF4-FFF2-40B4-BE49-F238E27FC236}">
              <a16:creationId xmlns:a16="http://schemas.microsoft.com/office/drawing/2014/main" id="{E674EAE2-57CA-4AB8-808E-04D0E991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57" name="BExOCUIOFQWUGTBU5ESTW3EYEP5C" descr="9BNF49V0R6VVYPHEVMJ3ABDQZ" hidden="1">
          <a:extLst>
            <a:ext uri="{FF2B5EF4-FFF2-40B4-BE49-F238E27FC236}">
              <a16:creationId xmlns:a16="http://schemas.microsoft.com/office/drawing/2014/main" id="{5E9A07FD-2950-4E9A-B3B6-C946C395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458" name="BEx1X6AMHV6ZK3UJB2BXIJTJHYJU" descr="OALR4L95ELQLZ1Y1LETHM1CS9" hidden="1">
          <a:extLst>
            <a:ext uri="{FF2B5EF4-FFF2-40B4-BE49-F238E27FC236}">
              <a16:creationId xmlns:a16="http://schemas.microsoft.com/office/drawing/2014/main" id="{7016765D-F63D-4547-9A09-78FE8634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459" name="BExOCUIOFQWUGTBU5ESTW3EYEP5C" descr="9BNF49V0R6VVYPHEVMJ3ABDQZ" hidden="1">
          <a:extLst>
            <a:ext uri="{FF2B5EF4-FFF2-40B4-BE49-F238E27FC236}">
              <a16:creationId xmlns:a16="http://schemas.microsoft.com/office/drawing/2014/main" id="{E1B683D1-8C09-404E-BB43-133C3744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60" name="BEx1X6AMHV6ZK3UJB2BXIJTJHYJU" descr="OALR4L95ELQLZ1Y1LETHM1CS9" hidden="1">
          <a:extLst>
            <a:ext uri="{FF2B5EF4-FFF2-40B4-BE49-F238E27FC236}">
              <a16:creationId xmlns:a16="http://schemas.microsoft.com/office/drawing/2014/main" id="{BC400C6B-FB77-4129-94AF-B04953DF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61" name="BExOCUIOFQWUGTBU5ESTW3EYEP5C" descr="9BNF49V0R6VVYPHEVMJ3ABDQZ" hidden="1">
          <a:extLst>
            <a:ext uri="{FF2B5EF4-FFF2-40B4-BE49-F238E27FC236}">
              <a16:creationId xmlns:a16="http://schemas.microsoft.com/office/drawing/2014/main" id="{422DE218-BEA4-4572-955F-B3E0C4DD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462" name="BEx1X6AMHV6ZK3UJB2BXIJTJHYJU" descr="OALR4L95ELQLZ1Y1LETHM1CS9" hidden="1">
          <a:extLst>
            <a:ext uri="{FF2B5EF4-FFF2-40B4-BE49-F238E27FC236}">
              <a16:creationId xmlns:a16="http://schemas.microsoft.com/office/drawing/2014/main" id="{5758DFDB-E4AD-46BC-A10E-27E3A6E0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463" name="BExOCUIOFQWUGTBU5ESTW3EYEP5C" descr="9BNF49V0R6VVYPHEVMJ3ABDQZ" hidden="1">
          <a:extLst>
            <a:ext uri="{FF2B5EF4-FFF2-40B4-BE49-F238E27FC236}">
              <a16:creationId xmlns:a16="http://schemas.microsoft.com/office/drawing/2014/main" id="{91A35A6E-5BFA-4F3C-80D5-82EB4FBB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64" name="BEx1X6AMHV6ZK3UJB2BXIJTJHYJU" descr="OALR4L95ELQLZ1Y1LETHM1CS9" hidden="1">
          <a:extLst>
            <a:ext uri="{FF2B5EF4-FFF2-40B4-BE49-F238E27FC236}">
              <a16:creationId xmlns:a16="http://schemas.microsoft.com/office/drawing/2014/main" id="{B81A8C82-DCE9-41A1-AAE6-D4F14126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465" name="BExOCUIOFQWUGTBU5ESTW3EYEP5C" descr="9BNF49V0R6VVYPHEVMJ3ABDQZ" hidden="1">
          <a:extLst>
            <a:ext uri="{FF2B5EF4-FFF2-40B4-BE49-F238E27FC236}">
              <a16:creationId xmlns:a16="http://schemas.microsoft.com/office/drawing/2014/main" id="{1F7CBF2C-DC09-4E6E-B1FF-7DBABD38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66" name="BEx1X6AMHV6ZK3UJB2BXIJTJHYJU" descr="OALR4L95ELQLZ1Y1LETHM1CS9" hidden="1">
          <a:extLst>
            <a:ext uri="{FF2B5EF4-FFF2-40B4-BE49-F238E27FC236}">
              <a16:creationId xmlns:a16="http://schemas.microsoft.com/office/drawing/2014/main" id="{24D5C051-CA07-4572-ADFE-1780B8FA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67" name="BExOCUIOFQWUGTBU5ESTW3EYEP5C" descr="9BNF49V0R6VVYPHEVMJ3ABDQZ" hidden="1">
          <a:extLst>
            <a:ext uri="{FF2B5EF4-FFF2-40B4-BE49-F238E27FC236}">
              <a16:creationId xmlns:a16="http://schemas.microsoft.com/office/drawing/2014/main" id="{9E7054F6-82F9-4DB2-BAB6-39832454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68" name="BEx1X6AMHV6ZK3UJB2BXIJTJHYJU" descr="OALR4L95ELQLZ1Y1LETHM1CS9" hidden="1">
          <a:extLst>
            <a:ext uri="{FF2B5EF4-FFF2-40B4-BE49-F238E27FC236}">
              <a16:creationId xmlns:a16="http://schemas.microsoft.com/office/drawing/2014/main" id="{E5250DFA-3CF4-4B1C-A8BB-1F849002A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469" name="BExOCUIOFQWUGTBU5ESTW3EYEP5C" descr="9BNF49V0R6VVYPHEVMJ3ABDQZ" hidden="1">
          <a:extLst>
            <a:ext uri="{FF2B5EF4-FFF2-40B4-BE49-F238E27FC236}">
              <a16:creationId xmlns:a16="http://schemas.microsoft.com/office/drawing/2014/main" id="{D25780B4-17AE-4704-851C-BF5ED361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70" name="BEx1X6AMHV6ZK3UJB2BXIJTJHYJU" descr="OALR4L95ELQLZ1Y1LETHM1CS9" hidden="1">
          <a:extLst>
            <a:ext uri="{FF2B5EF4-FFF2-40B4-BE49-F238E27FC236}">
              <a16:creationId xmlns:a16="http://schemas.microsoft.com/office/drawing/2014/main" id="{CCFF99BB-807F-4299-8AA3-E4520B89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71" name="BExOCUIOFQWUGTBU5ESTW3EYEP5C" descr="9BNF49V0R6VVYPHEVMJ3ABDQZ" hidden="1">
          <a:extLst>
            <a:ext uri="{FF2B5EF4-FFF2-40B4-BE49-F238E27FC236}">
              <a16:creationId xmlns:a16="http://schemas.microsoft.com/office/drawing/2014/main" id="{95E47D31-7C1C-4672-9A6C-0589EC59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472" name="BEx1X6AMHV6ZK3UJB2BXIJTJHYJU" descr="OALR4L95ELQLZ1Y1LETHM1CS9" hidden="1">
          <a:extLst>
            <a:ext uri="{FF2B5EF4-FFF2-40B4-BE49-F238E27FC236}">
              <a16:creationId xmlns:a16="http://schemas.microsoft.com/office/drawing/2014/main" id="{746358D3-EF73-488D-A111-F462CFD7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473" name="BExOCUIOFQWUGTBU5ESTW3EYEP5C" descr="9BNF49V0R6VVYPHEVMJ3ABDQZ" hidden="1">
          <a:extLst>
            <a:ext uri="{FF2B5EF4-FFF2-40B4-BE49-F238E27FC236}">
              <a16:creationId xmlns:a16="http://schemas.microsoft.com/office/drawing/2014/main" id="{D82ECD4E-F0F6-4AB8-9158-D0A29306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474" name="BEx1X6AMHV6ZK3UJB2BXIJTJHYJU" descr="OALR4L95ELQLZ1Y1LETHM1CS9" hidden="1">
          <a:extLst>
            <a:ext uri="{FF2B5EF4-FFF2-40B4-BE49-F238E27FC236}">
              <a16:creationId xmlns:a16="http://schemas.microsoft.com/office/drawing/2014/main" id="{F9ED65B1-AD76-4D8B-99F4-31550DB8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475" name="BExOCUIOFQWUGTBU5ESTW3EYEP5C" descr="9BNF49V0R6VVYPHEVMJ3ABDQZ" hidden="1">
          <a:extLst>
            <a:ext uri="{FF2B5EF4-FFF2-40B4-BE49-F238E27FC236}">
              <a16:creationId xmlns:a16="http://schemas.microsoft.com/office/drawing/2014/main" id="{0E416B04-770E-4D16-BB0C-1CE5F008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76" name="BEx1X6AMHV6ZK3UJB2BXIJTJHYJU" descr="OALR4L95ELQLZ1Y1LETHM1CS9" hidden="1">
          <a:extLst>
            <a:ext uri="{FF2B5EF4-FFF2-40B4-BE49-F238E27FC236}">
              <a16:creationId xmlns:a16="http://schemas.microsoft.com/office/drawing/2014/main" id="{9E9C19B2-1EC6-452C-A152-DFDF6432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477" name="BExOCUIOFQWUGTBU5ESTW3EYEP5C" descr="9BNF49V0R6VVYPHEVMJ3ABDQZ" hidden="1">
          <a:extLst>
            <a:ext uri="{FF2B5EF4-FFF2-40B4-BE49-F238E27FC236}">
              <a16:creationId xmlns:a16="http://schemas.microsoft.com/office/drawing/2014/main" id="{E1EC06F5-03C5-4129-8161-6D6362E9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78" name="BEx1X6AMHV6ZK3UJB2BXIJTJHYJU" descr="OALR4L95ELQLZ1Y1LETHM1CS9" hidden="1">
          <a:extLst>
            <a:ext uri="{FF2B5EF4-FFF2-40B4-BE49-F238E27FC236}">
              <a16:creationId xmlns:a16="http://schemas.microsoft.com/office/drawing/2014/main" id="{94A3BA9B-6E5C-4177-8B18-848F8A3E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79" name="BExOCUIOFQWUGTBU5ESTW3EYEP5C" descr="9BNF49V0R6VVYPHEVMJ3ABDQZ" hidden="1">
          <a:extLst>
            <a:ext uri="{FF2B5EF4-FFF2-40B4-BE49-F238E27FC236}">
              <a16:creationId xmlns:a16="http://schemas.microsoft.com/office/drawing/2014/main" id="{D0D19F7F-DCC3-45CF-97B7-A2513FB3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480" name="BEx1X6AMHV6ZK3UJB2BXIJTJHYJU" descr="OALR4L95ELQLZ1Y1LETHM1CS9" hidden="1">
          <a:extLst>
            <a:ext uri="{FF2B5EF4-FFF2-40B4-BE49-F238E27FC236}">
              <a16:creationId xmlns:a16="http://schemas.microsoft.com/office/drawing/2014/main" id="{6EAE631C-B3B0-45CF-9078-D7BF59272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481" name="BExOCUIOFQWUGTBU5ESTW3EYEP5C" descr="9BNF49V0R6VVYPHEVMJ3ABDQZ" hidden="1">
          <a:extLst>
            <a:ext uri="{FF2B5EF4-FFF2-40B4-BE49-F238E27FC236}">
              <a16:creationId xmlns:a16="http://schemas.microsoft.com/office/drawing/2014/main" id="{E332A121-BC10-4B54-9090-AFB5DB1B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482" name="BEx1X6AMHV6ZK3UJB2BXIJTJHYJU" descr="OALR4L95ELQLZ1Y1LETHM1CS9" hidden="1">
          <a:extLst>
            <a:ext uri="{FF2B5EF4-FFF2-40B4-BE49-F238E27FC236}">
              <a16:creationId xmlns:a16="http://schemas.microsoft.com/office/drawing/2014/main" id="{BD47C7A2-B4E1-4BAA-BA79-8A745FF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483" name="BExOCUIOFQWUGTBU5ESTW3EYEP5C" descr="9BNF49V0R6VVYPHEVMJ3ABDQZ" hidden="1">
          <a:extLst>
            <a:ext uri="{FF2B5EF4-FFF2-40B4-BE49-F238E27FC236}">
              <a16:creationId xmlns:a16="http://schemas.microsoft.com/office/drawing/2014/main" id="{C7DB5C73-1903-4B2D-AE8D-F21FDD1A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484" name="BEx1X6AMHV6ZK3UJB2BXIJTJHYJU" descr="OALR4L95ELQLZ1Y1LETHM1CS9" hidden="1">
          <a:extLst>
            <a:ext uri="{FF2B5EF4-FFF2-40B4-BE49-F238E27FC236}">
              <a16:creationId xmlns:a16="http://schemas.microsoft.com/office/drawing/2014/main" id="{5BD22C42-6E43-42C4-B7D7-51B5B218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485" name="BExOCUIOFQWUGTBU5ESTW3EYEP5C" descr="9BNF49V0R6VVYPHEVMJ3ABDQZ" hidden="1">
          <a:extLst>
            <a:ext uri="{FF2B5EF4-FFF2-40B4-BE49-F238E27FC236}">
              <a16:creationId xmlns:a16="http://schemas.microsoft.com/office/drawing/2014/main" id="{9E19BDD8-9C42-4EC6-9C7E-D6025682F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486" name="BEx1X6AMHV6ZK3UJB2BXIJTJHYJU" descr="OALR4L95ELQLZ1Y1LETHM1CS9" hidden="1">
          <a:extLst>
            <a:ext uri="{FF2B5EF4-FFF2-40B4-BE49-F238E27FC236}">
              <a16:creationId xmlns:a16="http://schemas.microsoft.com/office/drawing/2014/main" id="{40DDF8C4-81BB-41C9-9681-E64D7C1C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487" name="BExOCUIOFQWUGTBU5ESTW3EYEP5C" descr="9BNF49V0R6VVYPHEVMJ3ABDQZ" hidden="1">
          <a:extLst>
            <a:ext uri="{FF2B5EF4-FFF2-40B4-BE49-F238E27FC236}">
              <a16:creationId xmlns:a16="http://schemas.microsoft.com/office/drawing/2014/main" id="{AF946A65-BEDC-4586-B3BD-B6D8CA46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88" name="BEx1X6AMHV6ZK3UJB2BXIJTJHYJU" descr="OALR4L95ELQLZ1Y1LETHM1CS9" hidden="1">
          <a:extLst>
            <a:ext uri="{FF2B5EF4-FFF2-40B4-BE49-F238E27FC236}">
              <a16:creationId xmlns:a16="http://schemas.microsoft.com/office/drawing/2014/main" id="{9A75C74D-EBBB-4414-9DB9-099CDAC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89" name="BExOCUIOFQWUGTBU5ESTW3EYEP5C" descr="9BNF49V0R6VVYPHEVMJ3ABDQZ" hidden="1">
          <a:extLst>
            <a:ext uri="{FF2B5EF4-FFF2-40B4-BE49-F238E27FC236}">
              <a16:creationId xmlns:a16="http://schemas.microsoft.com/office/drawing/2014/main" id="{7773482C-C7B5-431C-A81D-4547F381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490" name="BEx1X6AMHV6ZK3UJB2BXIJTJHYJU" descr="OALR4L95ELQLZ1Y1LETHM1CS9" hidden="1">
          <a:extLst>
            <a:ext uri="{FF2B5EF4-FFF2-40B4-BE49-F238E27FC236}">
              <a16:creationId xmlns:a16="http://schemas.microsoft.com/office/drawing/2014/main" id="{7B5FB904-0D2B-4F14-B078-4D0DBF05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491" name="BExOCUIOFQWUGTBU5ESTW3EYEP5C" descr="9BNF49V0R6VVYPHEVMJ3ABDQZ" hidden="1">
          <a:extLst>
            <a:ext uri="{FF2B5EF4-FFF2-40B4-BE49-F238E27FC236}">
              <a16:creationId xmlns:a16="http://schemas.microsoft.com/office/drawing/2014/main" id="{7CD1600A-F8A6-4160-A3B0-A7928CEB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B6F13485-AAA8-4844-8757-4B3D23DA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93" name="BExOCUIOFQWUGTBU5ESTW3EYEP5C" descr="9BNF49V0R6VVYPHEVMJ3ABDQZ" hidden="1">
          <a:extLst>
            <a:ext uri="{FF2B5EF4-FFF2-40B4-BE49-F238E27FC236}">
              <a16:creationId xmlns:a16="http://schemas.microsoft.com/office/drawing/2014/main" id="{21767052-ACCA-465F-BAC2-E1AE77D7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494" name="BEx1X6AMHV6ZK3UJB2BXIJTJHYJU" descr="OALR4L95ELQLZ1Y1LETHM1CS9" hidden="1">
          <a:extLst>
            <a:ext uri="{FF2B5EF4-FFF2-40B4-BE49-F238E27FC236}">
              <a16:creationId xmlns:a16="http://schemas.microsoft.com/office/drawing/2014/main" id="{0D9A51F3-1A93-49A5-82B9-9C281FCE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495" name="BExOCUIOFQWUGTBU5ESTW3EYEP5C" descr="9BNF49V0R6VVYPHEVMJ3ABDQZ" hidden="1">
          <a:extLst>
            <a:ext uri="{FF2B5EF4-FFF2-40B4-BE49-F238E27FC236}">
              <a16:creationId xmlns:a16="http://schemas.microsoft.com/office/drawing/2014/main" id="{2D28E39A-090D-4D2F-8EE0-F3248D58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496" name="BEx1X6AMHV6ZK3UJB2BXIJTJHYJU" descr="OALR4L95ELQLZ1Y1LETHM1CS9" hidden="1">
          <a:extLst>
            <a:ext uri="{FF2B5EF4-FFF2-40B4-BE49-F238E27FC236}">
              <a16:creationId xmlns:a16="http://schemas.microsoft.com/office/drawing/2014/main" id="{41492218-D19A-4895-8C23-6A0683AEE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497" name="BExOCUIOFQWUGTBU5ESTW3EYEP5C" descr="9BNF49V0R6VVYPHEVMJ3ABDQZ" hidden="1">
          <a:extLst>
            <a:ext uri="{FF2B5EF4-FFF2-40B4-BE49-F238E27FC236}">
              <a16:creationId xmlns:a16="http://schemas.microsoft.com/office/drawing/2014/main" id="{128ED29F-1CE8-4430-99D2-7D6EE6614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498" name="BEx1X6AMHV6ZK3UJB2BXIJTJHYJU" descr="OALR4L95ELQLZ1Y1LETHM1CS9" hidden="1">
          <a:extLst>
            <a:ext uri="{FF2B5EF4-FFF2-40B4-BE49-F238E27FC236}">
              <a16:creationId xmlns:a16="http://schemas.microsoft.com/office/drawing/2014/main" id="{8B98227E-5C3F-4793-97F7-FEF551F66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57067010-16EA-4E63-833C-AE2ABDD8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00" name="BEx1X6AMHV6ZK3UJB2BXIJTJHYJU" descr="OALR4L95ELQLZ1Y1LETHM1CS9" hidden="1">
          <a:extLst>
            <a:ext uri="{FF2B5EF4-FFF2-40B4-BE49-F238E27FC236}">
              <a16:creationId xmlns:a16="http://schemas.microsoft.com/office/drawing/2014/main" id="{812A2A8B-4BBE-4448-9BE2-B935883A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501" name="BExOCUIOFQWUGTBU5ESTW3EYEP5C" descr="9BNF49V0R6VVYPHEVMJ3ABDQZ" hidden="1">
          <a:extLst>
            <a:ext uri="{FF2B5EF4-FFF2-40B4-BE49-F238E27FC236}">
              <a16:creationId xmlns:a16="http://schemas.microsoft.com/office/drawing/2014/main" id="{46AADF2E-ECD6-4336-B32B-5C38FA3DD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02" name="BEx1X6AMHV6ZK3UJB2BXIJTJHYJU" descr="OALR4L95ELQLZ1Y1LETHM1CS9" hidden="1">
          <a:extLst>
            <a:ext uri="{FF2B5EF4-FFF2-40B4-BE49-F238E27FC236}">
              <a16:creationId xmlns:a16="http://schemas.microsoft.com/office/drawing/2014/main" id="{6C48EF7F-9E88-445D-99A8-FE9D585B6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03" name="BExOCUIOFQWUGTBU5ESTW3EYEP5C" descr="9BNF49V0R6VVYPHEVMJ3ABDQZ" hidden="1">
          <a:extLst>
            <a:ext uri="{FF2B5EF4-FFF2-40B4-BE49-F238E27FC236}">
              <a16:creationId xmlns:a16="http://schemas.microsoft.com/office/drawing/2014/main" id="{075EFF52-8CBD-4D7A-84D2-14C87BEE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04" name="BEx1X6AMHV6ZK3UJB2BXIJTJHYJU" descr="OALR4L95ELQLZ1Y1LETHM1CS9" hidden="1">
          <a:extLst>
            <a:ext uri="{FF2B5EF4-FFF2-40B4-BE49-F238E27FC236}">
              <a16:creationId xmlns:a16="http://schemas.microsoft.com/office/drawing/2014/main" id="{3EA980E4-7F86-46FB-8382-0605A984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505" name="BExOCUIOFQWUGTBU5ESTW3EYEP5C" descr="9BNF49V0R6VVYPHEVMJ3ABDQZ" hidden="1">
          <a:extLst>
            <a:ext uri="{FF2B5EF4-FFF2-40B4-BE49-F238E27FC236}">
              <a16:creationId xmlns:a16="http://schemas.microsoft.com/office/drawing/2014/main" id="{DEF4CA37-989E-4AD6-9DC0-D4F57A5B9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06" name="BEx1X6AMHV6ZK3UJB2BXIJTJHYJU" descr="OALR4L95ELQLZ1Y1LETHM1CS9" hidden="1">
          <a:extLst>
            <a:ext uri="{FF2B5EF4-FFF2-40B4-BE49-F238E27FC236}">
              <a16:creationId xmlns:a16="http://schemas.microsoft.com/office/drawing/2014/main" id="{72B36D71-43B8-4115-9EDE-8D5EA7E5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07" name="BExOCUIOFQWUGTBU5ESTW3EYEP5C" descr="9BNF49V0R6VVYPHEVMJ3ABDQZ" hidden="1">
          <a:extLst>
            <a:ext uri="{FF2B5EF4-FFF2-40B4-BE49-F238E27FC236}">
              <a16:creationId xmlns:a16="http://schemas.microsoft.com/office/drawing/2014/main" id="{3A475F4B-A0F5-430E-B7E8-99B7FD0D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508" name="BEx1X6AMHV6ZK3UJB2BXIJTJHYJU" descr="OALR4L95ELQLZ1Y1LETHM1CS9" hidden="1">
          <a:extLst>
            <a:ext uri="{FF2B5EF4-FFF2-40B4-BE49-F238E27FC236}">
              <a16:creationId xmlns:a16="http://schemas.microsoft.com/office/drawing/2014/main" id="{D3F1E94A-3783-4BA3-8A24-04493AAA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509" name="BExOCUIOFQWUGTBU5ESTW3EYEP5C" descr="9BNF49V0R6VVYPHEVMJ3ABDQZ" hidden="1">
          <a:extLst>
            <a:ext uri="{FF2B5EF4-FFF2-40B4-BE49-F238E27FC236}">
              <a16:creationId xmlns:a16="http://schemas.microsoft.com/office/drawing/2014/main" id="{1F1F5266-0769-40DD-8164-7C6ACDF6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510" name="BEx1X6AMHV6ZK3UJB2BXIJTJHYJU" descr="OALR4L95ELQLZ1Y1LETHM1CS9" hidden="1">
          <a:extLst>
            <a:ext uri="{FF2B5EF4-FFF2-40B4-BE49-F238E27FC236}">
              <a16:creationId xmlns:a16="http://schemas.microsoft.com/office/drawing/2014/main" id="{4A379060-02A0-41B1-A15F-16F917A8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511" name="BExOCUIOFQWUGTBU5ESTW3EYEP5C" descr="9BNF49V0R6VVYPHEVMJ3ABDQZ" hidden="1">
          <a:extLst>
            <a:ext uri="{FF2B5EF4-FFF2-40B4-BE49-F238E27FC236}">
              <a16:creationId xmlns:a16="http://schemas.microsoft.com/office/drawing/2014/main" id="{B4289D45-D980-4599-A48D-19044C37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12" name="BEx1X6AMHV6ZK3UJB2BXIJTJHYJU" descr="OALR4L95ELQLZ1Y1LETHM1CS9" hidden="1">
          <a:extLst>
            <a:ext uri="{FF2B5EF4-FFF2-40B4-BE49-F238E27FC236}">
              <a16:creationId xmlns:a16="http://schemas.microsoft.com/office/drawing/2014/main" id="{A1202882-7945-4637-984D-8743E8FB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513" name="BExOCUIOFQWUGTBU5ESTW3EYEP5C" descr="9BNF49V0R6VVYPHEVMJ3ABDQZ" hidden="1">
          <a:extLst>
            <a:ext uri="{FF2B5EF4-FFF2-40B4-BE49-F238E27FC236}">
              <a16:creationId xmlns:a16="http://schemas.microsoft.com/office/drawing/2014/main" id="{0C4D1F2D-D571-47AD-84EE-94CA16EB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14" name="BEx1X6AMHV6ZK3UJB2BXIJTJHYJU" descr="OALR4L95ELQLZ1Y1LETHM1CS9" hidden="1">
          <a:extLst>
            <a:ext uri="{FF2B5EF4-FFF2-40B4-BE49-F238E27FC236}">
              <a16:creationId xmlns:a16="http://schemas.microsoft.com/office/drawing/2014/main" id="{9966FD8D-0F13-4F4A-82FE-B73E2285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15" name="BExOCUIOFQWUGTBU5ESTW3EYEP5C" descr="9BNF49V0R6VVYPHEVMJ3ABDQZ" hidden="1">
          <a:extLst>
            <a:ext uri="{FF2B5EF4-FFF2-40B4-BE49-F238E27FC236}">
              <a16:creationId xmlns:a16="http://schemas.microsoft.com/office/drawing/2014/main" id="{EE89E80F-7676-41F5-A1AC-95633B16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16" name="BEx1X6AMHV6ZK3UJB2BXIJTJHYJU" descr="OALR4L95ELQLZ1Y1LETHM1CS9" hidden="1">
          <a:extLst>
            <a:ext uri="{FF2B5EF4-FFF2-40B4-BE49-F238E27FC236}">
              <a16:creationId xmlns:a16="http://schemas.microsoft.com/office/drawing/2014/main" id="{ECBD685B-978C-4C8A-84E2-8F83EF53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517" name="BExOCUIOFQWUGTBU5ESTW3EYEP5C" descr="9BNF49V0R6VVYPHEVMJ3ABDQZ" hidden="1">
          <a:extLst>
            <a:ext uri="{FF2B5EF4-FFF2-40B4-BE49-F238E27FC236}">
              <a16:creationId xmlns:a16="http://schemas.microsoft.com/office/drawing/2014/main" id="{3D414570-C0F9-4117-A49D-37597487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18" name="BEx1X6AMHV6ZK3UJB2BXIJTJHYJU" descr="OALR4L95ELQLZ1Y1LETHM1CS9" hidden="1">
          <a:extLst>
            <a:ext uri="{FF2B5EF4-FFF2-40B4-BE49-F238E27FC236}">
              <a16:creationId xmlns:a16="http://schemas.microsoft.com/office/drawing/2014/main" id="{413B1D6E-E9E1-424B-B418-B9AC23FC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19" name="BExOCUIOFQWUGTBU5ESTW3EYEP5C" descr="9BNF49V0R6VVYPHEVMJ3ABDQZ" hidden="1">
          <a:extLst>
            <a:ext uri="{FF2B5EF4-FFF2-40B4-BE49-F238E27FC236}">
              <a16:creationId xmlns:a16="http://schemas.microsoft.com/office/drawing/2014/main" id="{97C27E44-C6BA-47EB-9ED3-068F7191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520" name="BEx1X6AMHV6ZK3UJB2BXIJTJHYJU" descr="OALR4L95ELQLZ1Y1LETHM1CS9" hidden="1">
          <a:extLst>
            <a:ext uri="{FF2B5EF4-FFF2-40B4-BE49-F238E27FC236}">
              <a16:creationId xmlns:a16="http://schemas.microsoft.com/office/drawing/2014/main" id="{4F0AEDCA-18ED-481E-BA0B-927C4DBD7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521" name="BExOCUIOFQWUGTBU5ESTW3EYEP5C" descr="9BNF49V0R6VVYPHEVMJ3ABDQZ" hidden="1">
          <a:extLst>
            <a:ext uri="{FF2B5EF4-FFF2-40B4-BE49-F238E27FC236}">
              <a16:creationId xmlns:a16="http://schemas.microsoft.com/office/drawing/2014/main" id="{9518B99A-F98E-4CAA-8093-AF53D650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522" name="BEx1X6AMHV6ZK3UJB2BXIJTJHYJU" descr="OALR4L95ELQLZ1Y1LETHM1CS9" hidden="1">
          <a:extLst>
            <a:ext uri="{FF2B5EF4-FFF2-40B4-BE49-F238E27FC236}">
              <a16:creationId xmlns:a16="http://schemas.microsoft.com/office/drawing/2014/main" id="{32258D5D-11B7-4408-90BF-CBCB2A51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523" name="BExOCUIOFQWUGTBU5ESTW3EYEP5C" descr="9BNF49V0R6VVYPHEVMJ3ABDQZ" hidden="1">
          <a:extLst>
            <a:ext uri="{FF2B5EF4-FFF2-40B4-BE49-F238E27FC236}">
              <a16:creationId xmlns:a16="http://schemas.microsoft.com/office/drawing/2014/main" id="{96DD2857-C74A-47D9-BC5D-4E4EE1B42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524" name="BEx1X6AMHV6ZK3UJB2BXIJTJHYJU" descr="OALR4L95ELQLZ1Y1LETHM1CS9" hidden="1">
          <a:extLst>
            <a:ext uri="{FF2B5EF4-FFF2-40B4-BE49-F238E27FC236}">
              <a16:creationId xmlns:a16="http://schemas.microsoft.com/office/drawing/2014/main" id="{25267B5F-3F3D-4B81-85EC-9564A709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525" name="BExOCUIOFQWUGTBU5ESTW3EYEP5C" descr="9BNF49V0R6VVYPHEVMJ3ABDQZ" hidden="1">
          <a:extLst>
            <a:ext uri="{FF2B5EF4-FFF2-40B4-BE49-F238E27FC236}">
              <a16:creationId xmlns:a16="http://schemas.microsoft.com/office/drawing/2014/main" id="{7947090F-01A8-49FA-AB5A-6E9740DB2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526" name="BEx1X6AMHV6ZK3UJB2BXIJTJHYJU" descr="OALR4L95ELQLZ1Y1LETHM1CS9" hidden="1">
          <a:extLst>
            <a:ext uri="{FF2B5EF4-FFF2-40B4-BE49-F238E27FC236}">
              <a16:creationId xmlns:a16="http://schemas.microsoft.com/office/drawing/2014/main" id="{CF9CA2A9-B726-4613-BAB0-21E88C17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527" name="BExOCUIOFQWUGTBU5ESTW3EYEP5C" descr="9BNF49V0R6VVYPHEVMJ3ABDQZ" hidden="1">
          <a:extLst>
            <a:ext uri="{FF2B5EF4-FFF2-40B4-BE49-F238E27FC236}">
              <a16:creationId xmlns:a16="http://schemas.microsoft.com/office/drawing/2014/main" id="{42F3EA73-88CE-4026-8977-5F67CA50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528" name="BEx1X6AMHV6ZK3UJB2BXIJTJHYJU" descr="OALR4L95ELQLZ1Y1LETHM1CS9" hidden="1">
          <a:extLst>
            <a:ext uri="{FF2B5EF4-FFF2-40B4-BE49-F238E27FC236}">
              <a16:creationId xmlns:a16="http://schemas.microsoft.com/office/drawing/2014/main" id="{7FDBDBB2-695A-4C2C-9F2C-83117C16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529" name="BExOCUIOFQWUGTBU5ESTW3EYEP5C" descr="9BNF49V0R6VVYPHEVMJ3ABDQZ" hidden="1">
          <a:extLst>
            <a:ext uri="{FF2B5EF4-FFF2-40B4-BE49-F238E27FC236}">
              <a16:creationId xmlns:a16="http://schemas.microsoft.com/office/drawing/2014/main" id="{A4D969E7-1A23-4261-8CC6-1AFCD785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530" name="BEx1X6AMHV6ZK3UJB2BXIJTJHYJU" descr="OALR4L95ELQLZ1Y1LETHM1CS9" hidden="1">
          <a:extLst>
            <a:ext uri="{FF2B5EF4-FFF2-40B4-BE49-F238E27FC236}">
              <a16:creationId xmlns:a16="http://schemas.microsoft.com/office/drawing/2014/main" id="{BAC9C7E7-5D17-439A-890F-EA479EDF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531" name="BExOCUIOFQWUGTBU5ESTW3EYEP5C" descr="9BNF49V0R6VVYPHEVMJ3ABDQZ" hidden="1">
          <a:extLst>
            <a:ext uri="{FF2B5EF4-FFF2-40B4-BE49-F238E27FC236}">
              <a16:creationId xmlns:a16="http://schemas.microsoft.com/office/drawing/2014/main" id="{2199DCB3-815A-4DE7-9DF7-2DCC26F8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532" name="BEx1X6AMHV6ZK3UJB2BXIJTJHYJU" descr="OALR4L95ELQLZ1Y1LETHM1CS9" hidden="1">
          <a:extLst>
            <a:ext uri="{FF2B5EF4-FFF2-40B4-BE49-F238E27FC236}">
              <a16:creationId xmlns:a16="http://schemas.microsoft.com/office/drawing/2014/main" id="{2367B2E0-F87A-48C6-9E67-F99E5441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533" name="BExOCUIOFQWUGTBU5ESTW3EYEP5C" descr="9BNF49V0R6VVYPHEVMJ3ABDQZ" hidden="1">
          <a:extLst>
            <a:ext uri="{FF2B5EF4-FFF2-40B4-BE49-F238E27FC236}">
              <a16:creationId xmlns:a16="http://schemas.microsoft.com/office/drawing/2014/main" id="{D3FBB641-16A5-49F9-80B2-7A91FCB9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534" name="BEx1X6AMHV6ZK3UJB2BXIJTJHYJU" descr="OALR4L95ELQLZ1Y1LETHM1CS9" hidden="1">
          <a:extLst>
            <a:ext uri="{FF2B5EF4-FFF2-40B4-BE49-F238E27FC236}">
              <a16:creationId xmlns:a16="http://schemas.microsoft.com/office/drawing/2014/main" id="{7817E311-8ED6-4919-B7D4-9484285B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535" name="BExOCUIOFQWUGTBU5ESTW3EYEP5C" descr="9BNF49V0R6VVYPHEVMJ3ABDQZ" hidden="1">
          <a:extLst>
            <a:ext uri="{FF2B5EF4-FFF2-40B4-BE49-F238E27FC236}">
              <a16:creationId xmlns:a16="http://schemas.microsoft.com/office/drawing/2014/main" id="{87CDB304-BE55-4424-AB93-F8FC5468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36" name="BEx1X6AMHV6ZK3UJB2BXIJTJHYJU" descr="OALR4L95ELQLZ1Y1LETHM1CS9" hidden="1">
          <a:extLst>
            <a:ext uri="{FF2B5EF4-FFF2-40B4-BE49-F238E27FC236}">
              <a16:creationId xmlns:a16="http://schemas.microsoft.com/office/drawing/2014/main" id="{728A3321-718F-4850-920C-D1E92396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537" name="BExOCUIOFQWUGTBU5ESTW3EYEP5C" descr="9BNF49V0R6VVYPHEVMJ3ABDQZ" hidden="1">
          <a:extLst>
            <a:ext uri="{FF2B5EF4-FFF2-40B4-BE49-F238E27FC236}">
              <a16:creationId xmlns:a16="http://schemas.microsoft.com/office/drawing/2014/main" id="{E55E7257-2F86-48A5-8B9A-1608CC444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38" name="BEx1X6AMHV6ZK3UJB2BXIJTJHYJU" descr="OALR4L95ELQLZ1Y1LETHM1CS9" hidden="1">
          <a:extLst>
            <a:ext uri="{FF2B5EF4-FFF2-40B4-BE49-F238E27FC236}">
              <a16:creationId xmlns:a16="http://schemas.microsoft.com/office/drawing/2014/main" id="{966CA808-BD5C-434F-BCC4-20441C95C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39" name="BExOCUIOFQWUGTBU5ESTW3EYEP5C" descr="9BNF49V0R6VVYPHEVMJ3ABDQZ" hidden="1">
          <a:extLst>
            <a:ext uri="{FF2B5EF4-FFF2-40B4-BE49-F238E27FC236}">
              <a16:creationId xmlns:a16="http://schemas.microsoft.com/office/drawing/2014/main" id="{9573B271-AC51-4C4C-A3DA-B59441358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40" name="BEx1X6AMHV6ZK3UJB2BXIJTJHYJU" descr="OALR4L95ELQLZ1Y1LETHM1CS9" hidden="1">
          <a:extLst>
            <a:ext uri="{FF2B5EF4-FFF2-40B4-BE49-F238E27FC236}">
              <a16:creationId xmlns:a16="http://schemas.microsoft.com/office/drawing/2014/main" id="{FB5E7D95-DD69-427B-8FBE-E378DBD0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541" name="BExOCUIOFQWUGTBU5ESTW3EYEP5C" descr="9BNF49V0R6VVYPHEVMJ3ABDQZ" hidden="1">
          <a:extLst>
            <a:ext uri="{FF2B5EF4-FFF2-40B4-BE49-F238E27FC236}">
              <a16:creationId xmlns:a16="http://schemas.microsoft.com/office/drawing/2014/main" id="{BBAC1A50-486B-4A8F-9CBD-7B33007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42" name="BEx1X6AMHV6ZK3UJB2BXIJTJHYJU" descr="OALR4L95ELQLZ1Y1LETHM1CS9" hidden="1">
          <a:extLst>
            <a:ext uri="{FF2B5EF4-FFF2-40B4-BE49-F238E27FC236}">
              <a16:creationId xmlns:a16="http://schemas.microsoft.com/office/drawing/2014/main" id="{ED8DBA0A-9FF6-42D0-B313-C5ADE91C4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43" name="BExOCUIOFQWUGTBU5ESTW3EYEP5C" descr="9BNF49V0R6VVYPHEVMJ3ABDQZ" hidden="1">
          <a:extLst>
            <a:ext uri="{FF2B5EF4-FFF2-40B4-BE49-F238E27FC236}">
              <a16:creationId xmlns:a16="http://schemas.microsoft.com/office/drawing/2014/main" id="{8121307C-A625-46B6-A484-6B10282D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544" name="BEx1X6AMHV6ZK3UJB2BXIJTJHYJU" descr="OALR4L95ELQLZ1Y1LETHM1CS9" hidden="1">
          <a:extLst>
            <a:ext uri="{FF2B5EF4-FFF2-40B4-BE49-F238E27FC236}">
              <a16:creationId xmlns:a16="http://schemas.microsoft.com/office/drawing/2014/main" id="{583372E9-D9A0-4DBD-AA9D-9D7047B9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545" name="BExOCUIOFQWUGTBU5ESTW3EYEP5C" descr="9BNF49V0R6VVYPHEVMJ3ABDQZ" hidden="1">
          <a:extLst>
            <a:ext uri="{FF2B5EF4-FFF2-40B4-BE49-F238E27FC236}">
              <a16:creationId xmlns:a16="http://schemas.microsoft.com/office/drawing/2014/main" id="{DECCB7C2-714C-4391-B64B-F246D3D8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546" name="BEx1X6AMHV6ZK3UJB2BXIJTJHYJU" descr="OALR4L95ELQLZ1Y1LETHM1CS9" hidden="1">
          <a:extLst>
            <a:ext uri="{FF2B5EF4-FFF2-40B4-BE49-F238E27FC236}">
              <a16:creationId xmlns:a16="http://schemas.microsoft.com/office/drawing/2014/main" id="{E5AD6440-52A7-4817-88CE-29FC1E431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547" name="BExOCUIOFQWUGTBU5ESTW3EYEP5C" descr="9BNF49V0R6VVYPHEVMJ3ABDQZ" hidden="1">
          <a:extLst>
            <a:ext uri="{FF2B5EF4-FFF2-40B4-BE49-F238E27FC236}">
              <a16:creationId xmlns:a16="http://schemas.microsoft.com/office/drawing/2014/main" id="{67AE8BEE-F3C1-4ECB-A951-0A58E874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D46F1857-0E7D-453D-ACEB-77D8A969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549" name="BExOCUIOFQWUGTBU5ESTW3EYEP5C" descr="9BNF49V0R6VVYPHEVMJ3ABDQZ" hidden="1">
          <a:extLst>
            <a:ext uri="{FF2B5EF4-FFF2-40B4-BE49-F238E27FC236}">
              <a16:creationId xmlns:a16="http://schemas.microsoft.com/office/drawing/2014/main" id="{EF7BBEFA-0D59-411A-9459-2F97FC9C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50" name="BEx1X6AMHV6ZK3UJB2BXIJTJHYJU" descr="OALR4L95ELQLZ1Y1LETHM1CS9" hidden="1">
          <a:extLst>
            <a:ext uri="{FF2B5EF4-FFF2-40B4-BE49-F238E27FC236}">
              <a16:creationId xmlns:a16="http://schemas.microsoft.com/office/drawing/2014/main" id="{64B536DB-80E1-4890-A2DC-A558A6B3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51" name="BExOCUIOFQWUGTBU5ESTW3EYEP5C" descr="9BNF49V0R6VVYPHEVMJ3ABDQZ" hidden="1">
          <a:extLst>
            <a:ext uri="{FF2B5EF4-FFF2-40B4-BE49-F238E27FC236}">
              <a16:creationId xmlns:a16="http://schemas.microsoft.com/office/drawing/2014/main" id="{A5268450-A44C-455A-8A62-B4F816ED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52" name="BEx1X6AMHV6ZK3UJB2BXIJTJHYJU" descr="OALR4L95ELQLZ1Y1LETHM1CS9" hidden="1">
          <a:extLst>
            <a:ext uri="{FF2B5EF4-FFF2-40B4-BE49-F238E27FC236}">
              <a16:creationId xmlns:a16="http://schemas.microsoft.com/office/drawing/2014/main" id="{30587C88-2ED1-4ED9-8BFD-B7BE49EE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553" name="BExOCUIOFQWUGTBU5ESTW3EYEP5C" descr="9BNF49V0R6VVYPHEVMJ3ABDQZ" hidden="1">
          <a:extLst>
            <a:ext uri="{FF2B5EF4-FFF2-40B4-BE49-F238E27FC236}">
              <a16:creationId xmlns:a16="http://schemas.microsoft.com/office/drawing/2014/main" id="{81D8D8D8-D44B-4BCC-8E7F-1FE50A267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54" name="BEx1X6AMHV6ZK3UJB2BXIJTJHYJU" descr="OALR4L95ELQLZ1Y1LETHM1CS9" hidden="1">
          <a:extLst>
            <a:ext uri="{FF2B5EF4-FFF2-40B4-BE49-F238E27FC236}">
              <a16:creationId xmlns:a16="http://schemas.microsoft.com/office/drawing/2014/main" id="{DCF2F0E6-580D-4023-8F6D-EF614FD3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3849F5C8-3C21-43C8-9EC9-2A605F230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556" name="BEx1X6AMHV6ZK3UJB2BXIJTJHYJU" descr="OALR4L95ELQLZ1Y1LETHM1CS9" hidden="1">
          <a:extLst>
            <a:ext uri="{FF2B5EF4-FFF2-40B4-BE49-F238E27FC236}">
              <a16:creationId xmlns:a16="http://schemas.microsoft.com/office/drawing/2014/main" id="{BC1BB1C5-ED26-4EEE-94B0-31C84056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557" name="BExOCUIOFQWUGTBU5ESTW3EYEP5C" descr="9BNF49V0R6VVYPHEVMJ3ABDQZ" hidden="1">
          <a:extLst>
            <a:ext uri="{FF2B5EF4-FFF2-40B4-BE49-F238E27FC236}">
              <a16:creationId xmlns:a16="http://schemas.microsoft.com/office/drawing/2014/main" id="{B0EFBB48-EE81-45DE-8865-E1D41A0C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558" name="BEx1X6AMHV6ZK3UJB2BXIJTJHYJU" descr="OALR4L95ELQLZ1Y1LETHM1CS9" hidden="1">
          <a:extLst>
            <a:ext uri="{FF2B5EF4-FFF2-40B4-BE49-F238E27FC236}">
              <a16:creationId xmlns:a16="http://schemas.microsoft.com/office/drawing/2014/main" id="{1381AA1C-651F-4BB1-A371-3A3C35BB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559" name="BExOCUIOFQWUGTBU5ESTW3EYEP5C" descr="9BNF49V0R6VVYPHEVMJ3ABDQZ" hidden="1">
          <a:extLst>
            <a:ext uri="{FF2B5EF4-FFF2-40B4-BE49-F238E27FC236}">
              <a16:creationId xmlns:a16="http://schemas.microsoft.com/office/drawing/2014/main" id="{77F58ACC-1DC1-4553-AA43-3C332F82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560" name="BEx1X6AMHV6ZK3UJB2BXIJTJHYJU" descr="OALR4L95ELQLZ1Y1LETHM1CS9" hidden="1">
          <a:extLst>
            <a:ext uri="{FF2B5EF4-FFF2-40B4-BE49-F238E27FC236}">
              <a16:creationId xmlns:a16="http://schemas.microsoft.com/office/drawing/2014/main" id="{21063733-0FE6-4099-B8B1-AF75F749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561" name="BExOCUIOFQWUGTBU5ESTW3EYEP5C" descr="9BNF49V0R6VVYPHEVMJ3ABDQZ" hidden="1">
          <a:extLst>
            <a:ext uri="{FF2B5EF4-FFF2-40B4-BE49-F238E27FC236}">
              <a16:creationId xmlns:a16="http://schemas.microsoft.com/office/drawing/2014/main" id="{F1836E03-72FA-4F66-9B6A-B48525E75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562" name="BEx1X6AMHV6ZK3UJB2BXIJTJHYJU" descr="OALR4L95ELQLZ1Y1LETHM1CS9" hidden="1">
          <a:extLst>
            <a:ext uri="{FF2B5EF4-FFF2-40B4-BE49-F238E27FC236}">
              <a16:creationId xmlns:a16="http://schemas.microsoft.com/office/drawing/2014/main" id="{491D6096-E100-4DF7-82A9-8BAA2FCF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563" name="BExOCUIOFQWUGTBU5ESTW3EYEP5C" descr="9BNF49V0R6VVYPHEVMJ3ABDQZ" hidden="1">
          <a:extLst>
            <a:ext uri="{FF2B5EF4-FFF2-40B4-BE49-F238E27FC236}">
              <a16:creationId xmlns:a16="http://schemas.microsoft.com/office/drawing/2014/main" id="{B656FEBD-6F1A-475E-993D-DA42A68B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564" name="BEx1X6AMHV6ZK3UJB2BXIJTJHYJU" descr="OALR4L95ELQLZ1Y1LETHM1CS9" hidden="1">
          <a:extLst>
            <a:ext uri="{FF2B5EF4-FFF2-40B4-BE49-F238E27FC236}">
              <a16:creationId xmlns:a16="http://schemas.microsoft.com/office/drawing/2014/main" id="{E7EEF10C-E4EA-4516-85FE-7E4CDBBC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565" name="BExOCUIOFQWUGTBU5ESTW3EYEP5C" descr="9BNF49V0R6VVYPHEVMJ3ABDQZ" hidden="1">
          <a:extLst>
            <a:ext uri="{FF2B5EF4-FFF2-40B4-BE49-F238E27FC236}">
              <a16:creationId xmlns:a16="http://schemas.microsoft.com/office/drawing/2014/main" id="{8C833A68-B0C8-4CD0-A718-3AD022F5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566" name="BEx1X6AMHV6ZK3UJB2BXIJTJHYJU" descr="OALR4L95ELQLZ1Y1LETHM1CS9" hidden="1">
          <a:extLst>
            <a:ext uri="{FF2B5EF4-FFF2-40B4-BE49-F238E27FC236}">
              <a16:creationId xmlns:a16="http://schemas.microsoft.com/office/drawing/2014/main" id="{5071DB85-9C8B-4482-B868-98490EAA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567" name="BExOCUIOFQWUGTBU5ESTW3EYEP5C" descr="9BNF49V0R6VVYPHEVMJ3ABDQZ" hidden="1">
          <a:extLst>
            <a:ext uri="{FF2B5EF4-FFF2-40B4-BE49-F238E27FC236}">
              <a16:creationId xmlns:a16="http://schemas.microsoft.com/office/drawing/2014/main" id="{7746B0B8-A787-4F3A-9502-E96AE3C8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568" name="BEx1X6AMHV6ZK3UJB2BXIJTJHYJU" descr="OALR4L95ELQLZ1Y1LETHM1CS9" hidden="1">
          <a:extLst>
            <a:ext uri="{FF2B5EF4-FFF2-40B4-BE49-F238E27FC236}">
              <a16:creationId xmlns:a16="http://schemas.microsoft.com/office/drawing/2014/main" id="{A22B8685-5AB6-421B-A71C-6CDD6876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569" name="BExOCUIOFQWUGTBU5ESTW3EYEP5C" descr="9BNF49V0R6VVYPHEVMJ3ABDQZ" hidden="1">
          <a:extLst>
            <a:ext uri="{FF2B5EF4-FFF2-40B4-BE49-F238E27FC236}">
              <a16:creationId xmlns:a16="http://schemas.microsoft.com/office/drawing/2014/main" id="{A0B2106B-82E2-4998-9126-EA7FFF1E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570" name="BEx1X6AMHV6ZK3UJB2BXIJTJHYJU" descr="OALR4L95ELQLZ1Y1LETHM1CS9" hidden="1">
          <a:extLst>
            <a:ext uri="{FF2B5EF4-FFF2-40B4-BE49-F238E27FC236}">
              <a16:creationId xmlns:a16="http://schemas.microsoft.com/office/drawing/2014/main" id="{2F2A5FF2-8BA9-46AA-B869-E400A4A4F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571" name="BExOCUIOFQWUGTBU5ESTW3EYEP5C" descr="9BNF49V0R6VVYPHEVMJ3ABDQZ" hidden="1">
          <a:extLst>
            <a:ext uri="{FF2B5EF4-FFF2-40B4-BE49-F238E27FC236}">
              <a16:creationId xmlns:a16="http://schemas.microsoft.com/office/drawing/2014/main" id="{96065874-AE71-4814-9235-3E002A81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72" name="BEx1X6AMHV6ZK3UJB2BXIJTJHYJU" descr="OALR4L95ELQLZ1Y1LETHM1CS9" hidden="1">
          <a:extLst>
            <a:ext uri="{FF2B5EF4-FFF2-40B4-BE49-F238E27FC236}">
              <a16:creationId xmlns:a16="http://schemas.microsoft.com/office/drawing/2014/main" id="{30653899-96A1-4EAE-9B70-3A625C38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573" name="BExOCUIOFQWUGTBU5ESTW3EYEP5C" descr="9BNF49V0R6VVYPHEVMJ3ABDQZ" hidden="1">
          <a:extLst>
            <a:ext uri="{FF2B5EF4-FFF2-40B4-BE49-F238E27FC236}">
              <a16:creationId xmlns:a16="http://schemas.microsoft.com/office/drawing/2014/main" id="{66B6899E-24A2-4858-8EA9-5A26BFEB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74" name="BEx1X6AMHV6ZK3UJB2BXIJTJHYJU" descr="OALR4L95ELQLZ1Y1LETHM1CS9" hidden="1">
          <a:extLst>
            <a:ext uri="{FF2B5EF4-FFF2-40B4-BE49-F238E27FC236}">
              <a16:creationId xmlns:a16="http://schemas.microsoft.com/office/drawing/2014/main" id="{63B21259-A3F4-4DC7-AF6D-DFEA9F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75" name="BExOCUIOFQWUGTBU5ESTW3EYEP5C" descr="9BNF49V0R6VVYPHEVMJ3ABDQZ" hidden="1">
          <a:extLst>
            <a:ext uri="{FF2B5EF4-FFF2-40B4-BE49-F238E27FC236}">
              <a16:creationId xmlns:a16="http://schemas.microsoft.com/office/drawing/2014/main" id="{11F0CB9E-3AAF-4112-B802-D08F1305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76" name="BEx1X6AMHV6ZK3UJB2BXIJTJHYJU" descr="OALR4L95ELQLZ1Y1LETHM1CS9" hidden="1">
          <a:extLst>
            <a:ext uri="{FF2B5EF4-FFF2-40B4-BE49-F238E27FC236}">
              <a16:creationId xmlns:a16="http://schemas.microsoft.com/office/drawing/2014/main" id="{CC73C9CE-5C95-45A9-9EA9-E92E01A0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577" name="BExOCUIOFQWUGTBU5ESTW3EYEP5C" descr="9BNF49V0R6VVYPHEVMJ3ABDQZ" hidden="1">
          <a:extLst>
            <a:ext uri="{FF2B5EF4-FFF2-40B4-BE49-F238E27FC236}">
              <a16:creationId xmlns:a16="http://schemas.microsoft.com/office/drawing/2014/main" id="{41A85CF5-433A-47B5-A9D2-50F6F1F7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78" name="BEx1X6AMHV6ZK3UJB2BXIJTJHYJU" descr="OALR4L95ELQLZ1Y1LETHM1CS9" hidden="1">
          <a:extLst>
            <a:ext uri="{FF2B5EF4-FFF2-40B4-BE49-F238E27FC236}">
              <a16:creationId xmlns:a16="http://schemas.microsoft.com/office/drawing/2014/main" id="{8D52D55D-5EF2-4A79-9D4D-1DFD80534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79" name="BExOCUIOFQWUGTBU5ESTW3EYEP5C" descr="9BNF49V0R6VVYPHEVMJ3ABDQZ" hidden="1">
          <a:extLst>
            <a:ext uri="{FF2B5EF4-FFF2-40B4-BE49-F238E27FC236}">
              <a16:creationId xmlns:a16="http://schemas.microsoft.com/office/drawing/2014/main" id="{D7C978F0-FF7F-4CBC-87A1-58FDC7AB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580" name="BEx1X6AMHV6ZK3UJB2BXIJTJHYJU" descr="OALR4L95ELQLZ1Y1LETHM1CS9" hidden="1">
          <a:extLst>
            <a:ext uri="{FF2B5EF4-FFF2-40B4-BE49-F238E27FC236}">
              <a16:creationId xmlns:a16="http://schemas.microsoft.com/office/drawing/2014/main" id="{247EAFBB-50C5-4179-BA3F-89987F04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581" name="BExOCUIOFQWUGTBU5ESTW3EYEP5C" descr="9BNF49V0R6VVYPHEVMJ3ABDQZ" hidden="1">
          <a:extLst>
            <a:ext uri="{FF2B5EF4-FFF2-40B4-BE49-F238E27FC236}">
              <a16:creationId xmlns:a16="http://schemas.microsoft.com/office/drawing/2014/main" id="{062063A0-8DCD-419B-96A3-627D71CE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582" name="BEx1X6AMHV6ZK3UJB2BXIJTJHYJU" descr="OALR4L95ELQLZ1Y1LETHM1CS9" hidden="1">
          <a:extLst>
            <a:ext uri="{FF2B5EF4-FFF2-40B4-BE49-F238E27FC236}">
              <a16:creationId xmlns:a16="http://schemas.microsoft.com/office/drawing/2014/main" id="{16BB4C9E-5ED5-49C2-9D66-F7267ED3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583" name="BExOCUIOFQWUGTBU5ESTW3EYEP5C" descr="9BNF49V0R6VVYPHEVMJ3ABDQZ" hidden="1">
          <a:extLst>
            <a:ext uri="{FF2B5EF4-FFF2-40B4-BE49-F238E27FC236}">
              <a16:creationId xmlns:a16="http://schemas.microsoft.com/office/drawing/2014/main" id="{4DB3A4F6-2D75-4869-83F8-59608D9C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84" name="BEx1X6AMHV6ZK3UJB2BXIJTJHYJU" descr="OALR4L95ELQLZ1Y1LETHM1CS9" hidden="1">
          <a:extLst>
            <a:ext uri="{FF2B5EF4-FFF2-40B4-BE49-F238E27FC236}">
              <a16:creationId xmlns:a16="http://schemas.microsoft.com/office/drawing/2014/main" id="{3987357B-32B1-45D6-9A67-9F625D58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585" name="BExOCUIOFQWUGTBU5ESTW3EYEP5C" descr="9BNF49V0R6VVYPHEVMJ3ABDQZ" hidden="1">
          <a:extLst>
            <a:ext uri="{FF2B5EF4-FFF2-40B4-BE49-F238E27FC236}">
              <a16:creationId xmlns:a16="http://schemas.microsoft.com/office/drawing/2014/main" id="{9AA2EBEA-0B52-421B-8D00-A56D1582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86" name="BEx1X6AMHV6ZK3UJB2BXIJTJHYJU" descr="OALR4L95ELQLZ1Y1LETHM1CS9" hidden="1">
          <a:extLst>
            <a:ext uri="{FF2B5EF4-FFF2-40B4-BE49-F238E27FC236}">
              <a16:creationId xmlns:a16="http://schemas.microsoft.com/office/drawing/2014/main" id="{C3CE1BA7-0BC2-4B06-B7D1-AF59F06E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87" name="BExOCUIOFQWUGTBU5ESTW3EYEP5C" descr="9BNF49V0R6VVYPHEVMJ3ABDQZ" hidden="1">
          <a:extLst>
            <a:ext uri="{FF2B5EF4-FFF2-40B4-BE49-F238E27FC236}">
              <a16:creationId xmlns:a16="http://schemas.microsoft.com/office/drawing/2014/main" id="{E407E179-D974-4E75-A54F-3D792EB2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588" name="BEx1X6AMHV6ZK3UJB2BXIJTJHYJU" descr="OALR4L95ELQLZ1Y1LETHM1CS9" hidden="1">
          <a:extLst>
            <a:ext uri="{FF2B5EF4-FFF2-40B4-BE49-F238E27FC236}">
              <a16:creationId xmlns:a16="http://schemas.microsoft.com/office/drawing/2014/main" id="{01040CBD-BDE3-4088-B60F-199FE8CA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589" name="BExOCUIOFQWUGTBU5ESTW3EYEP5C" descr="9BNF49V0R6VVYPHEVMJ3ABDQZ" hidden="1">
          <a:extLst>
            <a:ext uri="{FF2B5EF4-FFF2-40B4-BE49-F238E27FC236}">
              <a16:creationId xmlns:a16="http://schemas.microsoft.com/office/drawing/2014/main" id="{7C4523BC-7F3C-4A5F-AC69-465E8ABCC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590" name="BEx1X6AMHV6ZK3UJB2BXIJTJHYJU" descr="OALR4L95ELQLZ1Y1LETHM1CS9" hidden="1">
          <a:extLst>
            <a:ext uri="{FF2B5EF4-FFF2-40B4-BE49-F238E27FC236}">
              <a16:creationId xmlns:a16="http://schemas.microsoft.com/office/drawing/2014/main" id="{7C1139C3-3A91-4340-BD45-172D5F38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591" name="BExOCUIOFQWUGTBU5ESTW3EYEP5C" descr="9BNF49V0R6VVYPHEVMJ3ABDQZ" hidden="1">
          <a:extLst>
            <a:ext uri="{FF2B5EF4-FFF2-40B4-BE49-F238E27FC236}">
              <a16:creationId xmlns:a16="http://schemas.microsoft.com/office/drawing/2014/main" id="{BC6E0305-040E-4CA1-AE56-A3217CF8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592" name="BEx1X6AMHV6ZK3UJB2BXIJTJHYJU" descr="OALR4L95ELQLZ1Y1LETHM1CS9" hidden="1">
          <a:extLst>
            <a:ext uri="{FF2B5EF4-FFF2-40B4-BE49-F238E27FC236}">
              <a16:creationId xmlns:a16="http://schemas.microsoft.com/office/drawing/2014/main" id="{E3C88EBE-B6E7-4092-8BD9-D5E1F5B4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593" name="BExOCUIOFQWUGTBU5ESTW3EYEP5C" descr="9BNF49V0R6VVYPHEVMJ3ABDQZ" hidden="1">
          <a:extLst>
            <a:ext uri="{FF2B5EF4-FFF2-40B4-BE49-F238E27FC236}">
              <a16:creationId xmlns:a16="http://schemas.microsoft.com/office/drawing/2014/main" id="{DF12AA36-F00B-422A-895A-B2F6A6E53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594" name="BEx1X6AMHV6ZK3UJB2BXIJTJHYJU" descr="OALR4L95ELQLZ1Y1LETHM1CS9" hidden="1">
          <a:extLst>
            <a:ext uri="{FF2B5EF4-FFF2-40B4-BE49-F238E27FC236}">
              <a16:creationId xmlns:a16="http://schemas.microsoft.com/office/drawing/2014/main" id="{7E0A40BE-56DD-4F43-AF71-33729324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595" name="BExOCUIOFQWUGTBU5ESTW3EYEP5C" descr="9BNF49V0R6VVYPHEVMJ3ABDQZ" hidden="1">
          <a:extLst>
            <a:ext uri="{FF2B5EF4-FFF2-40B4-BE49-F238E27FC236}">
              <a16:creationId xmlns:a16="http://schemas.microsoft.com/office/drawing/2014/main" id="{02EF7D87-0F3D-487E-ABB9-D0924CBC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596" name="BEx1X6AMHV6ZK3UJB2BXIJTJHYJU" descr="OALR4L95ELQLZ1Y1LETHM1CS9" hidden="1">
          <a:extLst>
            <a:ext uri="{FF2B5EF4-FFF2-40B4-BE49-F238E27FC236}">
              <a16:creationId xmlns:a16="http://schemas.microsoft.com/office/drawing/2014/main" id="{0F3E85DA-A13F-4888-837D-A652E38D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597" name="BExOCUIOFQWUGTBU5ESTW3EYEP5C" descr="9BNF49V0R6VVYPHEVMJ3ABDQZ" hidden="1">
          <a:extLst>
            <a:ext uri="{FF2B5EF4-FFF2-40B4-BE49-F238E27FC236}">
              <a16:creationId xmlns:a16="http://schemas.microsoft.com/office/drawing/2014/main" id="{D3BD4F8D-5B24-4596-994A-E2423A01B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598" name="BEx1X6AMHV6ZK3UJB2BXIJTJHYJU" descr="OALR4L95ELQLZ1Y1LETHM1CS9" hidden="1">
          <a:extLst>
            <a:ext uri="{FF2B5EF4-FFF2-40B4-BE49-F238E27FC236}">
              <a16:creationId xmlns:a16="http://schemas.microsoft.com/office/drawing/2014/main" id="{5108F6FC-413B-44F2-B944-F7C580EBA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599" name="BExOCUIOFQWUGTBU5ESTW3EYEP5C" descr="9BNF49V0R6VVYPHEVMJ3ABDQZ" hidden="1">
          <a:extLst>
            <a:ext uri="{FF2B5EF4-FFF2-40B4-BE49-F238E27FC236}">
              <a16:creationId xmlns:a16="http://schemas.microsoft.com/office/drawing/2014/main" id="{53E7FCF3-E05F-4A6A-98C3-42646A6D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00" name="BEx1X6AMHV6ZK3UJB2BXIJTJHYJU" descr="OALR4L95ELQLZ1Y1LETHM1CS9" hidden="1">
          <a:extLst>
            <a:ext uri="{FF2B5EF4-FFF2-40B4-BE49-F238E27FC236}">
              <a16:creationId xmlns:a16="http://schemas.microsoft.com/office/drawing/2014/main" id="{64EBFB0A-89FE-4523-AC84-42398636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01" name="BExOCUIOFQWUGTBU5ESTW3EYEP5C" descr="9BNF49V0R6VVYPHEVMJ3ABDQZ" hidden="1">
          <a:extLst>
            <a:ext uri="{FF2B5EF4-FFF2-40B4-BE49-F238E27FC236}">
              <a16:creationId xmlns:a16="http://schemas.microsoft.com/office/drawing/2014/main" id="{A415003E-E078-4B1B-ADEB-16C1EA91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602" name="BEx1X6AMHV6ZK3UJB2BXIJTJHYJU" descr="OALR4L95ELQLZ1Y1LETHM1CS9" hidden="1">
          <a:extLst>
            <a:ext uri="{FF2B5EF4-FFF2-40B4-BE49-F238E27FC236}">
              <a16:creationId xmlns:a16="http://schemas.microsoft.com/office/drawing/2014/main" id="{3E099FE5-27B7-45BD-B1F6-E0C5D7A4E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603" name="BExOCUIOFQWUGTBU5ESTW3EYEP5C" descr="9BNF49V0R6VVYPHEVMJ3ABDQZ" hidden="1">
          <a:extLst>
            <a:ext uri="{FF2B5EF4-FFF2-40B4-BE49-F238E27FC236}">
              <a16:creationId xmlns:a16="http://schemas.microsoft.com/office/drawing/2014/main" id="{14B2E724-533E-4F00-88DD-47BBD393E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04" name="BEx1X6AMHV6ZK3UJB2BXIJTJHYJU" descr="OALR4L95ELQLZ1Y1LETHM1CS9" hidden="1">
          <a:extLst>
            <a:ext uri="{FF2B5EF4-FFF2-40B4-BE49-F238E27FC236}">
              <a16:creationId xmlns:a16="http://schemas.microsoft.com/office/drawing/2014/main" id="{37FD4CBB-4726-42BF-9532-DF02588F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05" name="BExOCUIOFQWUGTBU5ESTW3EYEP5C" descr="9BNF49V0R6VVYPHEVMJ3ABDQZ" hidden="1">
          <a:extLst>
            <a:ext uri="{FF2B5EF4-FFF2-40B4-BE49-F238E27FC236}">
              <a16:creationId xmlns:a16="http://schemas.microsoft.com/office/drawing/2014/main" id="{02E112D4-F9B0-425B-88CA-C53C8D63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606" name="BEx1X6AMHV6ZK3UJB2BXIJTJHYJU" descr="OALR4L95ELQLZ1Y1LETHM1CS9" hidden="1">
          <a:extLst>
            <a:ext uri="{FF2B5EF4-FFF2-40B4-BE49-F238E27FC236}">
              <a16:creationId xmlns:a16="http://schemas.microsoft.com/office/drawing/2014/main" id="{673CB331-34D8-4453-A008-6EBC8D66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607" name="BExOCUIOFQWUGTBU5ESTW3EYEP5C" descr="9BNF49V0R6VVYPHEVMJ3ABDQZ" hidden="1">
          <a:extLst>
            <a:ext uri="{FF2B5EF4-FFF2-40B4-BE49-F238E27FC236}">
              <a16:creationId xmlns:a16="http://schemas.microsoft.com/office/drawing/2014/main" id="{4E9E00E7-6AA4-4563-A1E3-3A18C7DD6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08" name="BEx1X6AMHV6ZK3UJB2BXIJTJHYJU" descr="OALR4L95ELQLZ1Y1LETHM1CS9" hidden="1">
          <a:extLst>
            <a:ext uri="{FF2B5EF4-FFF2-40B4-BE49-F238E27FC236}">
              <a16:creationId xmlns:a16="http://schemas.microsoft.com/office/drawing/2014/main" id="{59D86F3F-98EA-4D3F-819A-73A43967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609" name="BExOCUIOFQWUGTBU5ESTW3EYEP5C" descr="9BNF49V0R6VVYPHEVMJ3ABDQZ" hidden="1">
          <a:extLst>
            <a:ext uri="{FF2B5EF4-FFF2-40B4-BE49-F238E27FC236}">
              <a16:creationId xmlns:a16="http://schemas.microsoft.com/office/drawing/2014/main" id="{593F7353-C5C4-451E-B42F-D9C96414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10" name="BEx1X6AMHV6ZK3UJB2BXIJTJHYJU" descr="OALR4L95ELQLZ1Y1LETHM1CS9" hidden="1">
          <a:extLst>
            <a:ext uri="{FF2B5EF4-FFF2-40B4-BE49-F238E27FC236}">
              <a16:creationId xmlns:a16="http://schemas.microsoft.com/office/drawing/2014/main" id="{860E57BB-3BD5-4CE3-9075-73893753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11" name="BExOCUIOFQWUGTBU5ESTW3EYEP5C" descr="9BNF49V0R6VVYPHEVMJ3ABDQZ" hidden="1">
          <a:extLst>
            <a:ext uri="{FF2B5EF4-FFF2-40B4-BE49-F238E27FC236}">
              <a16:creationId xmlns:a16="http://schemas.microsoft.com/office/drawing/2014/main" id="{107BBE6D-A212-4259-B673-5D64973D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6001EEBD-DD72-49C2-AAD9-79E10C54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613" name="BExOCUIOFQWUGTBU5ESTW3EYEP5C" descr="9BNF49V0R6VVYPHEVMJ3ABDQZ" hidden="1">
          <a:extLst>
            <a:ext uri="{FF2B5EF4-FFF2-40B4-BE49-F238E27FC236}">
              <a16:creationId xmlns:a16="http://schemas.microsoft.com/office/drawing/2014/main" id="{4FDCAA9B-1D6F-40D7-B093-287E5EF2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14" name="BEx1X6AMHV6ZK3UJB2BXIJTJHYJU" descr="OALR4L95ELQLZ1Y1LETHM1CS9" hidden="1">
          <a:extLst>
            <a:ext uri="{FF2B5EF4-FFF2-40B4-BE49-F238E27FC236}">
              <a16:creationId xmlns:a16="http://schemas.microsoft.com/office/drawing/2014/main" id="{5DE20FA0-3406-4E82-9BA7-2F2695C3D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15" name="BExOCUIOFQWUGTBU5ESTW3EYEP5C" descr="9BNF49V0R6VVYPHEVMJ3ABDQZ" hidden="1">
          <a:extLst>
            <a:ext uri="{FF2B5EF4-FFF2-40B4-BE49-F238E27FC236}">
              <a16:creationId xmlns:a16="http://schemas.microsoft.com/office/drawing/2014/main" id="{C8F8CE4C-5A82-409F-968E-1BEC418A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616" name="BEx1X6AMHV6ZK3UJB2BXIJTJHYJU" descr="OALR4L95ELQLZ1Y1LETHM1CS9" hidden="1">
          <a:extLst>
            <a:ext uri="{FF2B5EF4-FFF2-40B4-BE49-F238E27FC236}">
              <a16:creationId xmlns:a16="http://schemas.microsoft.com/office/drawing/2014/main" id="{B9F64116-FE1B-4A8D-9AC1-5760F924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617" name="BExOCUIOFQWUGTBU5ESTW3EYEP5C" descr="9BNF49V0R6VVYPHEVMJ3ABDQZ" hidden="1">
          <a:extLst>
            <a:ext uri="{FF2B5EF4-FFF2-40B4-BE49-F238E27FC236}">
              <a16:creationId xmlns:a16="http://schemas.microsoft.com/office/drawing/2014/main" id="{2538227B-E6E4-42FD-9AFA-FEE101F6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618" name="BEx1X6AMHV6ZK3UJB2BXIJTJHYJU" descr="OALR4L95ELQLZ1Y1LETHM1CS9" hidden="1">
          <a:extLst>
            <a:ext uri="{FF2B5EF4-FFF2-40B4-BE49-F238E27FC236}">
              <a16:creationId xmlns:a16="http://schemas.microsoft.com/office/drawing/2014/main" id="{0D769E33-BBD5-4F4A-9207-CC5822B8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9B4B153C-E646-4EC4-982D-104405F9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20" name="BEx1X6AMHV6ZK3UJB2BXIJTJHYJU" descr="OALR4L95ELQLZ1Y1LETHM1CS9" hidden="1">
          <a:extLst>
            <a:ext uri="{FF2B5EF4-FFF2-40B4-BE49-F238E27FC236}">
              <a16:creationId xmlns:a16="http://schemas.microsoft.com/office/drawing/2014/main" id="{BD2E8CF4-407E-4DE7-BACB-14DA8C7CB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621" name="BExOCUIOFQWUGTBU5ESTW3EYEP5C" descr="9BNF49V0R6VVYPHEVMJ3ABDQZ" hidden="1">
          <a:extLst>
            <a:ext uri="{FF2B5EF4-FFF2-40B4-BE49-F238E27FC236}">
              <a16:creationId xmlns:a16="http://schemas.microsoft.com/office/drawing/2014/main" id="{F464B5D2-AA0C-48E1-87A8-D656AE90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22" name="BEx1X6AMHV6ZK3UJB2BXIJTJHYJU" descr="OALR4L95ELQLZ1Y1LETHM1CS9" hidden="1">
          <a:extLst>
            <a:ext uri="{FF2B5EF4-FFF2-40B4-BE49-F238E27FC236}">
              <a16:creationId xmlns:a16="http://schemas.microsoft.com/office/drawing/2014/main" id="{9BEBDCF6-22F5-4D7F-8166-D12BFE54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23" name="BExOCUIOFQWUGTBU5ESTW3EYEP5C" descr="9BNF49V0R6VVYPHEVMJ3ABDQZ" hidden="1">
          <a:extLst>
            <a:ext uri="{FF2B5EF4-FFF2-40B4-BE49-F238E27FC236}">
              <a16:creationId xmlns:a16="http://schemas.microsoft.com/office/drawing/2014/main" id="{BB0C00AF-16DF-41D7-A3EF-646EBD2E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24" name="BEx1X6AMHV6ZK3UJB2BXIJTJHYJU" descr="OALR4L95ELQLZ1Y1LETHM1CS9" hidden="1">
          <a:extLst>
            <a:ext uri="{FF2B5EF4-FFF2-40B4-BE49-F238E27FC236}">
              <a16:creationId xmlns:a16="http://schemas.microsoft.com/office/drawing/2014/main" id="{6776DE24-121F-46BF-BC17-1B40651E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625" name="BExOCUIOFQWUGTBU5ESTW3EYEP5C" descr="9BNF49V0R6VVYPHEVMJ3ABDQZ" hidden="1">
          <a:extLst>
            <a:ext uri="{FF2B5EF4-FFF2-40B4-BE49-F238E27FC236}">
              <a16:creationId xmlns:a16="http://schemas.microsoft.com/office/drawing/2014/main" id="{4628BF35-18BB-4770-960E-D54C718B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26" name="BEx1X6AMHV6ZK3UJB2BXIJTJHYJU" descr="OALR4L95ELQLZ1Y1LETHM1CS9" hidden="1">
          <a:extLst>
            <a:ext uri="{FF2B5EF4-FFF2-40B4-BE49-F238E27FC236}">
              <a16:creationId xmlns:a16="http://schemas.microsoft.com/office/drawing/2014/main" id="{B0BA3968-1546-425F-9183-019DF6C99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27" name="BExOCUIOFQWUGTBU5ESTW3EYEP5C" descr="9BNF49V0R6VVYPHEVMJ3ABDQZ" hidden="1">
          <a:extLst>
            <a:ext uri="{FF2B5EF4-FFF2-40B4-BE49-F238E27FC236}">
              <a16:creationId xmlns:a16="http://schemas.microsoft.com/office/drawing/2014/main" id="{0FDB6EAD-5496-428F-BA51-A0C220F6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628" name="BEx1X6AMHV6ZK3UJB2BXIJTJHYJU" descr="OALR4L95ELQLZ1Y1LETHM1CS9" hidden="1">
          <a:extLst>
            <a:ext uri="{FF2B5EF4-FFF2-40B4-BE49-F238E27FC236}">
              <a16:creationId xmlns:a16="http://schemas.microsoft.com/office/drawing/2014/main" id="{6E6A71E5-39DC-4BFF-90A8-2564357A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629" name="BExOCUIOFQWUGTBU5ESTW3EYEP5C" descr="9BNF49V0R6VVYPHEVMJ3ABDQZ" hidden="1">
          <a:extLst>
            <a:ext uri="{FF2B5EF4-FFF2-40B4-BE49-F238E27FC236}">
              <a16:creationId xmlns:a16="http://schemas.microsoft.com/office/drawing/2014/main" id="{A490F3AF-85CB-4F1E-929A-851CBBA1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630" name="BEx1X6AMHV6ZK3UJB2BXIJTJHYJU" descr="OALR4L95ELQLZ1Y1LETHM1CS9" hidden="1">
          <a:extLst>
            <a:ext uri="{FF2B5EF4-FFF2-40B4-BE49-F238E27FC236}">
              <a16:creationId xmlns:a16="http://schemas.microsoft.com/office/drawing/2014/main" id="{194F6391-C01D-45F0-A36C-426B97E7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631" name="BExOCUIOFQWUGTBU5ESTW3EYEP5C" descr="9BNF49V0R6VVYPHEVMJ3ABDQZ" hidden="1">
          <a:extLst>
            <a:ext uri="{FF2B5EF4-FFF2-40B4-BE49-F238E27FC236}">
              <a16:creationId xmlns:a16="http://schemas.microsoft.com/office/drawing/2014/main" id="{08FD2025-174C-45BA-ACD6-B2F4A6FAB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32" name="BEx1X6AMHV6ZK3UJB2BXIJTJHYJU" descr="OALR4L95ELQLZ1Y1LETHM1CS9" hidden="1">
          <a:extLst>
            <a:ext uri="{FF2B5EF4-FFF2-40B4-BE49-F238E27FC236}">
              <a16:creationId xmlns:a16="http://schemas.microsoft.com/office/drawing/2014/main" id="{B38E11D9-63A3-4276-9BC2-256D9EF4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33" name="BExOCUIOFQWUGTBU5ESTW3EYEP5C" descr="9BNF49V0R6VVYPHEVMJ3ABDQZ" hidden="1">
          <a:extLst>
            <a:ext uri="{FF2B5EF4-FFF2-40B4-BE49-F238E27FC236}">
              <a16:creationId xmlns:a16="http://schemas.microsoft.com/office/drawing/2014/main" id="{F4DF4F4A-296D-4A08-96E6-44A2EA98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634" name="BEx1X6AMHV6ZK3UJB2BXIJTJHYJU" descr="OALR4L95ELQLZ1Y1LETHM1CS9" hidden="1">
          <a:extLst>
            <a:ext uri="{FF2B5EF4-FFF2-40B4-BE49-F238E27FC236}">
              <a16:creationId xmlns:a16="http://schemas.microsoft.com/office/drawing/2014/main" id="{2F14701A-F2F5-4FEA-93FE-13F458EE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635" name="BExOCUIOFQWUGTBU5ESTW3EYEP5C" descr="9BNF49V0R6VVYPHEVMJ3ABDQZ" hidden="1">
          <a:extLst>
            <a:ext uri="{FF2B5EF4-FFF2-40B4-BE49-F238E27FC236}">
              <a16:creationId xmlns:a16="http://schemas.microsoft.com/office/drawing/2014/main" id="{56FE8EED-1665-49C4-9FAB-6EFF640F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36" name="BEx1X6AMHV6ZK3UJB2BXIJTJHYJU" descr="OALR4L95ELQLZ1Y1LETHM1CS9" hidden="1">
          <a:extLst>
            <a:ext uri="{FF2B5EF4-FFF2-40B4-BE49-F238E27FC236}">
              <a16:creationId xmlns:a16="http://schemas.microsoft.com/office/drawing/2014/main" id="{8BE084CF-A85A-4729-88B0-8C70F65F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37" name="BExOCUIOFQWUGTBU5ESTW3EYEP5C" descr="9BNF49V0R6VVYPHEVMJ3ABDQZ" hidden="1">
          <a:extLst>
            <a:ext uri="{FF2B5EF4-FFF2-40B4-BE49-F238E27FC236}">
              <a16:creationId xmlns:a16="http://schemas.microsoft.com/office/drawing/2014/main" id="{0901C253-D05C-4BAA-84CF-8E46F35B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638" name="BEx1X6AMHV6ZK3UJB2BXIJTJHYJU" descr="OALR4L95ELQLZ1Y1LETHM1CS9" hidden="1">
          <a:extLst>
            <a:ext uri="{FF2B5EF4-FFF2-40B4-BE49-F238E27FC236}">
              <a16:creationId xmlns:a16="http://schemas.microsoft.com/office/drawing/2014/main" id="{A533DD22-2C61-42A2-860B-011FB1C25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639" name="BExOCUIOFQWUGTBU5ESTW3EYEP5C" descr="9BNF49V0R6VVYPHEVMJ3ABDQZ" hidden="1">
          <a:extLst>
            <a:ext uri="{FF2B5EF4-FFF2-40B4-BE49-F238E27FC236}">
              <a16:creationId xmlns:a16="http://schemas.microsoft.com/office/drawing/2014/main" id="{517FF2FA-1B01-4765-A45B-FA0DE74E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40" name="BEx1X6AMHV6ZK3UJB2BXIJTJHYJU" descr="OALR4L95ELQLZ1Y1LETHM1CS9" hidden="1">
          <a:extLst>
            <a:ext uri="{FF2B5EF4-FFF2-40B4-BE49-F238E27FC236}">
              <a16:creationId xmlns:a16="http://schemas.microsoft.com/office/drawing/2014/main" id="{401C0266-395F-4B8C-9718-70750623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41" name="BExOCUIOFQWUGTBU5ESTW3EYEP5C" descr="9BNF49V0R6VVYPHEVMJ3ABDQZ" hidden="1">
          <a:extLst>
            <a:ext uri="{FF2B5EF4-FFF2-40B4-BE49-F238E27FC236}">
              <a16:creationId xmlns:a16="http://schemas.microsoft.com/office/drawing/2014/main" id="{1CE1F2FF-0E06-4AD8-8BD7-235802B0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642" name="BEx1X6AMHV6ZK3UJB2BXIJTJHYJU" descr="OALR4L95ELQLZ1Y1LETHM1CS9" hidden="1">
          <a:extLst>
            <a:ext uri="{FF2B5EF4-FFF2-40B4-BE49-F238E27FC236}">
              <a16:creationId xmlns:a16="http://schemas.microsoft.com/office/drawing/2014/main" id="{F186EE7B-E6C8-40BE-8987-FF66F4A1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643" name="BExOCUIOFQWUGTBU5ESTW3EYEP5C" descr="9BNF49V0R6VVYPHEVMJ3ABDQZ" hidden="1">
          <a:extLst>
            <a:ext uri="{FF2B5EF4-FFF2-40B4-BE49-F238E27FC236}">
              <a16:creationId xmlns:a16="http://schemas.microsoft.com/office/drawing/2014/main" id="{837A6012-EF3E-4A7C-8B9F-427341A2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44" name="BEx1X6AMHV6ZK3UJB2BXIJTJHYJU" descr="OALR4L95ELQLZ1Y1LETHM1CS9" hidden="1">
          <a:extLst>
            <a:ext uri="{FF2B5EF4-FFF2-40B4-BE49-F238E27FC236}">
              <a16:creationId xmlns:a16="http://schemas.microsoft.com/office/drawing/2014/main" id="{88ADCC3B-D11B-4E26-8F84-EC20CF8F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645" name="BExOCUIOFQWUGTBU5ESTW3EYEP5C" descr="9BNF49V0R6VVYPHEVMJ3ABDQZ" hidden="1">
          <a:extLst>
            <a:ext uri="{FF2B5EF4-FFF2-40B4-BE49-F238E27FC236}">
              <a16:creationId xmlns:a16="http://schemas.microsoft.com/office/drawing/2014/main" id="{FFFCBFA9-3B5E-490F-9C79-73CEC07F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46" name="BEx1X6AMHV6ZK3UJB2BXIJTJHYJU" descr="OALR4L95ELQLZ1Y1LETHM1CS9" hidden="1">
          <a:extLst>
            <a:ext uri="{FF2B5EF4-FFF2-40B4-BE49-F238E27FC236}">
              <a16:creationId xmlns:a16="http://schemas.microsoft.com/office/drawing/2014/main" id="{92FBB4ED-8292-47E2-8286-837369E3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47" name="BExOCUIOFQWUGTBU5ESTW3EYEP5C" descr="9BNF49V0R6VVYPHEVMJ3ABDQZ" hidden="1">
          <a:extLst>
            <a:ext uri="{FF2B5EF4-FFF2-40B4-BE49-F238E27FC236}">
              <a16:creationId xmlns:a16="http://schemas.microsoft.com/office/drawing/2014/main" id="{684EF4B8-6C88-4864-BADE-5F480D2C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48" name="BEx1X6AMHV6ZK3UJB2BXIJTJHYJU" descr="OALR4L95ELQLZ1Y1LETHM1CS9" hidden="1">
          <a:extLst>
            <a:ext uri="{FF2B5EF4-FFF2-40B4-BE49-F238E27FC236}">
              <a16:creationId xmlns:a16="http://schemas.microsoft.com/office/drawing/2014/main" id="{B2AE8B6A-9824-49B0-AF78-51BCB2B1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649" name="BExOCUIOFQWUGTBU5ESTW3EYEP5C" descr="9BNF49V0R6VVYPHEVMJ3ABDQZ" hidden="1">
          <a:extLst>
            <a:ext uri="{FF2B5EF4-FFF2-40B4-BE49-F238E27FC236}">
              <a16:creationId xmlns:a16="http://schemas.microsoft.com/office/drawing/2014/main" id="{416CE873-9BB3-446E-B1B1-881B994A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50" name="BEx1X6AMHV6ZK3UJB2BXIJTJHYJU" descr="OALR4L95ELQLZ1Y1LETHM1CS9" hidden="1">
          <a:extLst>
            <a:ext uri="{FF2B5EF4-FFF2-40B4-BE49-F238E27FC236}">
              <a16:creationId xmlns:a16="http://schemas.microsoft.com/office/drawing/2014/main" id="{CBB3D95A-CF43-49FE-B04E-F64782B6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51" name="BExOCUIOFQWUGTBU5ESTW3EYEP5C" descr="9BNF49V0R6VVYPHEVMJ3ABDQZ" hidden="1">
          <a:extLst>
            <a:ext uri="{FF2B5EF4-FFF2-40B4-BE49-F238E27FC236}">
              <a16:creationId xmlns:a16="http://schemas.microsoft.com/office/drawing/2014/main" id="{AFB5093B-718F-4D26-B3F8-413B99D36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652" name="BEx1X6AMHV6ZK3UJB2BXIJTJHYJU" descr="OALR4L95ELQLZ1Y1LETHM1CS9" hidden="1">
          <a:extLst>
            <a:ext uri="{FF2B5EF4-FFF2-40B4-BE49-F238E27FC236}">
              <a16:creationId xmlns:a16="http://schemas.microsoft.com/office/drawing/2014/main" id="{7CCD4A0A-7737-4699-A8C8-A6D58DC9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653" name="BExOCUIOFQWUGTBU5ESTW3EYEP5C" descr="9BNF49V0R6VVYPHEVMJ3ABDQZ" hidden="1">
          <a:extLst>
            <a:ext uri="{FF2B5EF4-FFF2-40B4-BE49-F238E27FC236}">
              <a16:creationId xmlns:a16="http://schemas.microsoft.com/office/drawing/2014/main" id="{F79B1DCB-DF88-4C3A-8488-BD7F3B54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654" name="BEx1X6AMHV6ZK3UJB2BXIJTJHYJU" descr="OALR4L95ELQLZ1Y1LETHM1CS9" hidden="1">
          <a:extLst>
            <a:ext uri="{FF2B5EF4-FFF2-40B4-BE49-F238E27FC236}">
              <a16:creationId xmlns:a16="http://schemas.microsoft.com/office/drawing/2014/main" id="{EEFB5E66-1635-4E2E-BA63-B12A06E4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655" name="BExOCUIOFQWUGTBU5ESTW3EYEP5C" descr="9BNF49V0R6VVYPHEVMJ3ABDQZ" hidden="1">
          <a:extLst>
            <a:ext uri="{FF2B5EF4-FFF2-40B4-BE49-F238E27FC236}">
              <a16:creationId xmlns:a16="http://schemas.microsoft.com/office/drawing/2014/main" id="{E26E97B9-F68C-462F-A3D1-9E1600D8B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56" name="BEx1X6AMHV6ZK3UJB2BXIJTJHYJU" descr="OALR4L95ELQLZ1Y1LETHM1CS9" hidden="1">
          <a:extLst>
            <a:ext uri="{FF2B5EF4-FFF2-40B4-BE49-F238E27FC236}">
              <a16:creationId xmlns:a16="http://schemas.microsoft.com/office/drawing/2014/main" id="{C6459D4E-1DF4-4299-9719-3CC27839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657" name="BExOCUIOFQWUGTBU5ESTW3EYEP5C" descr="9BNF49V0R6VVYPHEVMJ3ABDQZ" hidden="1">
          <a:extLst>
            <a:ext uri="{FF2B5EF4-FFF2-40B4-BE49-F238E27FC236}">
              <a16:creationId xmlns:a16="http://schemas.microsoft.com/office/drawing/2014/main" id="{8BAC9115-C5B7-4B96-8D18-89CC5B87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58" name="BEx1X6AMHV6ZK3UJB2BXIJTJHYJU" descr="OALR4L95ELQLZ1Y1LETHM1CS9" hidden="1">
          <a:extLst>
            <a:ext uri="{FF2B5EF4-FFF2-40B4-BE49-F238E27FC236}">
              <a16:creationId xmlns:a16="http://schemas.microsoft.com/office/drawing/2014/main" id="{3B4AE108-D787-4591-8616-68AB1B089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59" name="BExOCUIOFQWUGTBU5ESTW3EYEP5C" descr="9BNF49V0R6VVYPHEVMJ3ABDQZ" hidden="1">
          <a:extLst>
            <a:ext uri="{FF2B5EF4-FFF2-40B4-BE49-F238E27FC236}">
              <a16:creationId xmlns:a16="http://schemas.microsoft.com/office/drawing/2014/main" id="{E1192A9F-1D6B-4D25-880A-01FD2CB0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60" name="BEx1X6AMHV6ZK3UJB2BXIJTJHYJU" descr="OALR4L95ELQLZ1Y1LETHM1CS9" hidden="1">
          <a:extLst>
            <a:ext uri="{FF2B5EF4-FFF2-40B4-BE49-F238E27FC236}">
              <a16:creationId xmlns:a16="http://schemas.microsoft.com/office/drawing/2014/main" id="{259E7D38-D659-4FB8-9E17-086601A2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661" name="BExOCUIOFQWUGTBU5ESTW3EYEP5C" descr="9BNF49V0R6VVYPHEVMJ3ABDQZ" hidden="1">
          <a:extLst>
            <a:ext uri="{FF2B5EF4-FFF2-40B4-BE49-F238E27FC236}">
              <a16:creationId xmlns:a16="http://schemas.microsoft.com/office/drawing/2014/main" id="{C23A3CAF-36A0-440D-93C8-5036EDDD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62" name="BEx1X6AMHV6ZK3UJB2BXIJTJHYJU" descr="OALR4L95ELQLZ1Y1LETHM1CS9" hidden="1">
          <a:extLst>
            <a:ext uri="{FF2B5EF4-FFF2-40B4-BE49-F238E27FC236}">
              <a16:creationId xmlns:a16="http://schemas.microsoft.com/office/drawing/2014/main" id="{162E29B4-AE21-456F-8B0B-56C90AB5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63" name="BExOCUIOFQWUGTBU5ESTW3EYEP5C" descr="9BNF49V0R6VVYPHEVMJ3ABDQZ" hidden="1">
          <a:extLst>
            <a:ext uri="{FF2B5EF4-FFF2-40B4-BE49-F238E27FC236}">
              <a16:creationId xmlns:a16="http://schemas.microsoft.com/office/drawing/2014/main" id="{C386C651-1C5E-4A16-90CF-6B8C55E1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664" name="BEx1X6AMHV6ZK3UJB2BXIJTJHYJU" descr="OALR4L95ELQLZ1Y1LETHM1CS9" hidden="1">
          <a:extLst>
            <a:ext uri="{FF2B5EF4-FFF2-40B4-BE49-F238E27FC236}">
              <a16:creationId xmlns:a16="http://schemas.microsoft.com/office/drawing/2014/main" id="{D8197AD0-ACE5-4B75-A00F-2104A4B8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665" name="BExOCUIOFQWUGTBU5ESTW3EYEP5C" descr="9BNF49V0R6VVYPHEVMJ3ABDQZ" hidden="1">
          <a:extLst>
            <a:ext uri="{FF2B5EF4-FFF2-40B4-BE49-F238E27FC236}">
              <a16:creationId xmlns:a16="http://schemas.microsoft.com/office/drawing/2014/main" id="{03C8AFD5-26A5-4B63-BC49-DA81DFF9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666" name="BEx1X6AMHV6ZK3UJB2BXIJTJHYJU" descr="OALR4L95ELQLZ1Y1LETHM1CS9" hidden="1">
          <a:extLst>
            <a:ext uri="{FF2B5EF4-FFF2-40B4-BE49-F238E27FC236}">
              <a16:creationId xmlns:a16="http://schemas.microsoft.com/office/drawing/2014/main" id="{2C673BC7-9FB1-42A8-BFBC-9139880F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667" name="BExOCUIOFQWUGTBU5ESTW3EYEP5C" descr="9BNF49V0R6VVYPHEVMJ3ABDQZ" hidden="1">
          <a:extLst>
            <a:ext uri="{FF2B5EF4-FFF2-40B4-BE49-F238E27FC236}">
              <a16:creationId xmlns:a16="http://schemas.microsoft.com/office/drawing/2014/main" id="{CEC5C498-CA10-4DB5-9906-668C7D85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68" name="BEx1X6AMHV6ZK3UJB2BXIJTJHYJU" descr="OALR4L95ELQLZ1Y1LETHM1CS9" hidden="1">
          <a:extLst>
            <a:ext uri="{FF2B5EF4-FFF2-40B4-BE49-F238E27FC236}">
              <a16:creationId xmlns:a16="http://schemas.microsoft.com/office/drawing/2014/main" id="{5B2475B5-6651-4BE7-A964-A61354ED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69" name="BExOCUIOFQWUGTBU5ESTW3EYEP5C" descr="9BNF49V0R6VVYPHEVMJ3ABDQZ" hidden="1">
          <a:extLst>
            <a:ext uri="{FF2B5EF4-FFF2-40B4-BE49-F238E27FC236}">
              <a16:creationId xmlns:a16="http://schemas.microsoft.com/office/drawing/2014/main" id="{0D0F3A22-5085-4DA9-88A4-94535E64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670" name="BEx1X6AMHV6ZK3UJB2BXIJTJHYJU" descr="OALR4L95ELQLZ1Y1LETHM1CS9" hidden="1">
          <a:extLst>
            <a:ext uri="{FF2B5EF4-FFF2-40B4-BE49-F238E27FC236}">
              <a16:creationId xmlns:a16="http://schemas.microsoft.com/office/drawing/2014/main" id="{1D528E2F-B706-4677-AED4-DB445AAF3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671" name="BExOCUIOFQWUGTBU5ESTW3EYEP5C" descr="9BNF49V0R6VVYPHEVMJ3ABDQZ" hidden="1">
          <a:extLst>
            <a:ext uri="{FF2B5EF4-FFF2-40B4-BE49-F238E27FC236}">
              <a16:creationId xmlns:a16="http://schemas.microsoft.com/office/drawing/2014/main" id="{5726812F-E354-4991-A804-8A1BD057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72" name="BEx1X6AMHV6ZK3UJB2BXIJTJHYJU" descr="OALR4L95ELQLZ1Y1LETHM1CS9" hidden="1">
          <a:extLst>
            <a:ext uri="{FF2B5EF4-FFF2-40B4-BE49-F238E27FC236}">
              <a16:creationId xmlns:a16="http://schemas.microsoft.com/office/drawing/2014/main" id="{BCC35AAD-3AB1-4512-ACF5-F0D0D22F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73" name="BExOCUIOFQWUGTBU5ESTW3EYEP5C" descr="9BNF49V0R6VVYPHEVMJ3ABDQZ" hidden="1">
          <a:extLst>
            <a:ext uri="{FF2B5EF4-FFF2-40B4-BE49-F238E27FC236}">
              <a16:creationId xmlns:a16="http://schemas.microsoft.com/office/drawing/2014/main" id="{20BC6FB2-A658-4899-9A83-BBCE3DF99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674" name="BEx1X6AMHV6ZK3UJB2BXIJTJHYJU" descr="OALR4L95ELQLZ1Y1LETHM1CS9" hidden="1">
          <a:extLst>
            <a:ext uri="{FF2B5EF4-FFF2-40B4-BE49-F238E27FC236}">
              <a16:creationId xmlns:a16="http://schemas.microsoft.com/office/drawing/2014/main" id="{25DEFD63-037D-406B-96EF-189AD065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675" name="BExOCUIOFQWUGTBU5ESTW3EYEP5C" descr="9BNF49V0R6VVYPHEVMJ3ABDQZ" hidden="1">
          <a:extLst>
            <a:ext uri="{FF2B5EF4-FFF2-40B4-BE49-F238E27FC236}">
              <a16:creationId xmlns:a16="http://schemas.microsoft.com/office/drawing/2014/main" id="{A35F21C9-9A25-40FD-A27B-EA980D8A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676" name="BEx1X6AMHV6ZK3UJB2BXIJTJHYJU" descr="OALR4L95ELQLZ1Y1LETHM1CS9" hidden="1">
          <a:extLst>
            <a:ext uri="{FF2B5EF4-FFF2-40B4-BE49-F238E27FC236}">
              <a16:creationId xmlns:a16="http://schemas.microsoft.com/office/drawing/2014/main" id="{7FFCCCE7-883E-4F54-A5B0-9235FB01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677" name="BExOCUIOFQWUGTBU5ESTW3EYEP5C" descr="9BNF49V0R6VVYPHEVMJ3ABDQZ" hidden="1">
          <a:extLst>
            <a:ext uri="{FF2B5EF4-FFF2-40B4-BE49-F238E27FC236}">
              <a16:creationId xmlns:a16="http://schemas.microsoft.com/office/drawing/2014/main" id="{4FE38BA2-B999-4E73-B1AB-EEACF471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678" name="BEx1X6AMHV6ZK3UJB2BXIJTJHYJU" descr="OALR4L95ELQLZ1Y1LETHM1CS9" hidden="1">
          <a:extLst>
            <a:ext uri="{FF2B5EF4-FFF2-40B4-BE49-F238E27FC236}">
              <a16:creationId xmlns:a16="http://schemas.microsoft.com/office/drawing/2014/main" id="{B0CC0648-84AC-4363-9056-68D8B94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679" name="BExOCUIOFQWUGTBU5ESTW3EYEP5C" descr="9BNF49V0R6VVYPHEVMJ3ABDQZ" hidden="1">
          <a:extLst>
            <a:ext uri="{FF2B5EF4-FFF2-40B4-BE49-F238E27FC236}">
              <a16:creationId xmlns:a16="http://schemas.microsoft.com/office/drawing/2014/main" id="{4FB9BCF1-351D-4999-A684-6B4554D5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80" name="BEx1X6AMHV6ZK3UJB2BXIJTJHYJU" descr="OALR4L95ELQLZ1Y1LETHM1CS9" hidden="1">
          <a:extLst>
            <a:ext uri="{FF2B5EF4-FFF2-40B4-BE49-F238E27FC236}">
              <a16:creationId xmlns:a16="http://schemas.microsoft.com/office/drawing/2014/main" id="{8D852B63-9AC4-45E9-BAB7-9C373C7A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681" name="BExOCUIOFQWUGTBU5ESTW3EYEP5C" descr="9BNF49V0R6VVYPHEVMJ3ABDQZ" hidden="1">
          <a:extLst>
            <a:ext uri="{FF2B5EF4-FFF2-40B4-BE49-F238E27FC236}">
              <a16:creationId xmlns:a16="http://schemas.microsoft.com/office/drawing/2014/main" id="{7777618F-1FB8-4516-92D4-D998856DA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24D177DF-1D37-4496-B03A-EDBF14E9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83" name="BExOCUIOFQWUGTBU5ESTW3EYEP5C" descr="9BNF49V0R6VVYPHEVMJ3ABDQZ" hidden="1">
          <a:extLst>
            <a:ext uri="{FF2B5EF4-FFF2-40B4-BE49-F238E27FC236}">
              <a16:creationId xmlns:a16="http://schemas.microsoft.com/office/drawing/2014/main" id="{FD7E66EA-5CCF-4F89-A406-FEC30A0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84" name="BEx1X6AMHV6ZK3UJB2BXIJTJHYJU" descr="OALR4L95ELQLZ1Y1LETHM1CS9" hidden="1">
          <a:extLst>
            <a:ext uri="{FF2B5EF4-FFF2-40B4-BE49-F238E27FC236}">
              <a16:creationId xmlns:a16="http://schemas.microsoft.com/office/drawing/2014/main" id="{4C2F288D-96AC-4D79-B707-BF640A12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685" name="BExOCUIOFQWUGTBU5ESTW3EYEP5C" descr="9BNF49V0R6VVYPHEVMJ3ABDQZ" hidden="1">
          <a:extLst>
            <a:ext uri="{FF2B5EF4-FFF2-40B4-BE49-F238E27FC236}">
              <a16:creationId xmlns:a16="http://schemas.microsoft.com/office/drawing/2014/main" id="{1683A016-62EA-43DA-9FB1-602D5304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86" name="BEx1X6AMHV6ZK3UJB2BXIJTJHYJU" descr="OALR4L95ELQLZ1Y1LETHM1CS9" hidden="1">
          <a:extLst>
            <a:ext uri="{FF2B5EF4-FFF2-40B4-BE49-F238E27FC236}">
              <a16:creationId xmlns:a16="http://schemas.microsoft.com/office/drawing/2014/main" id="{C8B91391-75D2-455D-B88D-BA373332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87" name="BExOCUIOFQWUGTBU5ESTW3EYEP5C" descr="9BNF49V0R6VVYPHEVMJ3ABDQZ" hidden="1">
          <a:extLst>
            <a:ext uri="{FF2B5EF4-FFF2-40B4-BE49-F238E27FC236}">
              <a16:creationId xmlns:a16="http://schemas.microsoft.com/office/drawing/2014/main" id="{B74AB36D-436B-47AB-A70F-83BD3F50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688" name="BEx1X6AMHV6ZK3UJB2BXIJTJHYJU" descr="OALR4L95ELQLZ1Y1LETHM1CS9" hidden="1">
          <a:extLst>
            <a:ext uri="{FF2B5EF4-FFF2-40B4-BE49-F238E27FC236}">
              <a16:creationId xmlns:a16="http://schemas.microsoft.com/office/drawing/2014/main" id="{CAE8D033-B3C2-4F19-87AF-57427C3B7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9101DA6B-624B-4B87-8E8A-42DA0CC5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690" name="BEx1X6AMHV6ZK3UJB2BXIJTJHYJU" descr="OALR4L95ELQLZ1Y1LETHM1CS9" hidden="1">
          <a:extLst>
            <a:ext uri="{FF2B5EF4-FFF2-40B4-BE49-F238E27FC236}">
              <a16:creationId xmlns:a16="http://schemas.microsoft.com/office/drawing/2014/main" id="{0BDAE326-412B-496B-8327-F48599551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691" name="BExOCUIOFQWUGTBU5ESTW3EYEP5C" descr="9BNF49V0R6VVYPHEVMJ3ABDQZ" hidden="1">
          <a:extLst>
            <a:ext uri="{FF2B5EF4-FFF2-40B4-BE49-F238E27FC236}">
              <a16:creationId xmlns:a16="http://schemas.microsoft.com/office/drawing/2014/main" id="{6BD88020-BFF1-438D-9A4E-5F049D08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92" name="BEx1X6AMHV6ZK3UJB2BXIJTJHYJU" descr="OALR4L95ELQLZ1Y1LETHM1CS9" hidden="1">
          <a:extLst>
            <a:ext uri="{FF2B5EF4-FFF2-40B4-BE49-F238E27FC236}">
              <a16:creationId xmlns:a16="http://schemas.microsoft.com/office/drawing/2014/main" id="{BA1317E6-12F2-4736-B0C0-ADFD279C9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693" name="BExOCUIOFQWUGTBU5ESTW3EYEP5C" descr="9BNF49V0R6VVYPHEVMJ3ABDQZ" hidden="1">
          <a:extLst>
            <a:ext uri="{FF2B5EF4-FFF2-40B4-BE49-F238E27FC236}">
              <a16:creationId xmlns:a16="http://schemas.microsoft.com/office/drawing/2014/main" id="{E68E56A7-3EFF-4EAF-A3AF-D1CAEF1E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94" name="BEx1X6AMHV6ZK3UJB2BXIJTJHYJU" descr="OALR4L95ELQLZ1Y1LETHM1CS9" hidden="1">
          <a:extLst>
            <a:ext uri="{FF2B5EF4-FFF2-40B4-BE49-F238E27FC236}">
              <a16:creationId xmlns:a16="http://schemas.microsoft.com/office/drawing/2014/main" id="{18FA0B1B-4DCD-4C5B-AA3B-2B456BEE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95" name="BExOCUIOFQWUGTBU5ESTW3EYEP5C" descr="9BNF49V0R6VVYPHEVMJ3ABDQZ" hidden="1">
          <a:extLst>
            <a:ext uri="{FF2B5EF4-FFF2-40B4-BE49-F238E27FC236}">
              <a16:creationId xmlns:a16="http://schemas.microsoft.com/office/drawing/2014/main" id="{56CC3BFD-87AD-4F0A-A7D9-8CCF70FF0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696" name="BEx1X6AMHV6ZK3UJB2BXIJTJHYJU" descr="OALR4L95ELQLZ1Y1LETHM1CS9" hidden="1">
          <a:extLst>
            <a:ext uri="{FF2B5EF4-FFF2-40B4-BE49-F238E27FC236}">
              <a16:creationId xmlns:a16="http://schemas.microsoft.com/office/drawing/2014/main" id="{603597B6-E230-4415-B4DF-8298BD47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697" name="BExOCUIOFQWUGTBU5ESTW3EYEP5C" descr="9BNF49V0R6VVYPHEVMJ3ABDQZ" hidden="1">
          <a:extLst>
            <a:ext uri="{FF2B5EF4-FFF2-40B4-BE49-F238E27FC236}">
              <a16:creationId xmlns:a16="http://schemas.microsoft.com/office/drawing/2014/main" id="{8EE32009-169F-4E50-98E0-078C61DD4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698" name="BEx1X6AMHV6ZK3UJB2BXIJTJHYJU" descr="OALR4L95ELQLZ1Y1LETHM1CS9" hidden="1">
          <a:extLst>
            <a:ext uri="{FF2B5EF4-FFF2-40B4-BE49-F238E27FC236}">
              <a16:creationId xmlns:a16="http://schemas.microsoft.com/office/drawing/2014/main" id="{5DCF86E0-AB0E-48E0-8DD6-C52907C8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699" name="BExOCUIOFQWUGTBU5ESTW3EYEP5C" descr="9BNF49V0R6VVYPHEVMJ3ABDQZ" hidden="1">
          <a:extLst>
            <a:ext uri="{FF2B5EF4-FFF2-40B4-BE49-F238E27FC236}">
              <a16:creationId xmlns:a16="http://schemas.microsoft.com/office/drawing/2014/main" id="{8E14CC67-E312-412C-8820-BFE810D43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700" name="BEx1X6AMHV6ZK3UJB2BXIJTJHYJU" descr="OALR4L95ELQLZ1Y1LETHM1CS9" hidden="1">
          <a:extLst>
            <a:ext uri="{FF2B5EF4-FFF2-40B4-BE49-F238E27FC236}">
              <a16:creationId xmlns:a16="http://schemas.microsoft.com/office/drawing/2014/main" id="{522E69C9-F456-4132-A12C-CFA0D913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701" name="BExOCUIOFQWUGTBU5ESTW3EYEP5C" descr="9BNF49V0R6VVYPHEVMJ3ABDQZ" hidden="1">
          <a:extLst>
            <a:ext uri="{FF2B5EF4-FFF2-40B4-BE49-F238E27FC236}">
              <a16:creationId xmlns:a16="http://schemas.microsoft.com/office/drawing/2014/main" id="{AC2DD941-9135-461A-8D31-A28D9EA7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702" name="BEx1X6AMHV6ZK3UJB2BXIJTJHYJU" descr="OALR4L95ELQLZ1Y1LETHM1CS9" hidden="1">
          <a:extLst>
            <a:ext uri="{FF2B5EF4-FFF2-40B4-BE49-F238E27FC236}">
              <a16:creationId xmlns:a16="http://schemas.microsoft.com/office/drawing/2014/main" id="{280ECF06-F083-43D9-896F-D1D78B50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703" name="BExOCUIOFQWUGTBU5ESTW3EYEP5C" descr="9BNF49V0R6VVYPHEVMJ3ABDQZ" hidden="1">
          <a:extLst>
            <a:ext uri="{FF2B5EF4-FFF2-40B4-BE49-F238E27FC236}">
              <a16:creationId xmlns:a16="http://schemas.microsoft.com/office/drawing/2014/main" id="{4C0AF17B-6849-4951-803B-6E3EFF7A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704" name="BEx1X6AMHV6ZK3UJB2BXIJTJHYJU" descr="OALR4L95ELQLZ1Y1LETHM1CS9" hidden="1">
          <a:extLst>
            <a:ext uri="{FF2B5EF4-FFF2-40B4-BE49-F238E27FC236}">
              <a16:creationId xmlns:a16="http://schemas.microsoft.com/office/drawing/2014/main" id="{7AB1F320-641C-41D8-A20A-22572644D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705" name="BExOCUIOFQWUGTBU5ESTW3EYEP5C" descr="9BNF49V0R6VVYPHEVMJ3ABDQZ" hidden="1">
          <a:extLst>
            <a:ext uri="{FF2B5EF4-FFF2-40B4-BE49-F238E27FC236}">
              <a16:creationId xmlns:a16="http://schemas.microsoft.com/office/drawing/2014/main" id="{461A1B04-8059-49EC-8F13-5CD228A15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706" name="BEx1X6AMHV6ZK3UJB2BXIJTJHYJU" descr="OALR4L95ELQLZ1Y1LETHM1CS9" hidden="1">
          <a:extLst>
            <a:ext uri="{FF2B5EF4-FFF2-40B4-BE49-F238E27FC236}">
              <a16:creationId xmlns:a16="http://schemas.microsoft.com/office/drawing/2014/main" id="{F6F647A3-0423-418E-95A8-CC31BE4B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707" name="BExOCUIOFQWUGTBU5ESTW3EYEP5C" descr="9BNF49V0R6VVYPHEVMJ3ABDQZ" hidden="1">
          <a:extLst>
            <a:ext uri="{FF2B5EF4-FFF2-40B4-BE49-F238E27FC236}">
              <a16:creationId xmlns:a16="http://schemas.microsoft.com/office/drawing/2014/main" id="{2FA4C8A9-2A39-4C2F-87B3-35DC1EFA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708" name="BEx1X6AMHV6ZK3UJB2BXIJTJHYJU" descr="OALR4L95ELQLZ1Y1LETHM1CS9" hidden="1">
          <a:extLst>
            <a:ext uri="{FF2B5EF4-FFF2-40B4-BE49-F238E27FC236}">
              <a16:creationId xmlns:a16="http://schemas.microsoft.com/office/drawing/2014/main" id="{4530F508-82F7-4613-ABBE-B899A296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709" name="BExOCUIOFQWUGTBU5ESTW3EYEP5C" descr="9BNF49V0R6VVYPHEVMJ3ABDQZ" hidden="1">
          <a:extLst>
            <a:ext uri="{FF2B5EF4-FFF2-40B4-BE49-F238E27FC236}">
              <a16:creationId xmlns:a16="http://schemas.microsoft.com/office/drawing/2014/main" id="{E2550AA4-E95A-4AC1-B5FB-86B5FE31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710" name="BEx1X6AMHV6ZK3UJB2BXIJTJHYJU" descr="OALR4L95ELQLZ1Y1LETHM1CS9" hidden="1">
          <a:extLst>
            <a:ext uri="{FF2B5EF4-FFF2-40B4-BE49-F238E27FC236}">
              <a16:creationId xmlns:a16="http://schemas.microsoft.com/office/drawing/2014/main" id="{B626170F-5981-48C4-A130-620E3CBC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711" name="BExOCUIOFQWUGTBU5ESTW3EYEP5C" descr="9BNF49V0R6VVYPHEVMJ3ABDQZ" hidden="1">
          <a:extLst>
            <a:ext uri="{FF2B5EF4-FFF2-40B4-BE49-F238E27FC236}">
              <a16:creationId xmlns:a16="http://schemas.microsoft.com/office/drawing/2014/main" id="{B954F546-E1B1-44C1-B8CA-B2A9B643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712" name="BEx1X6AMHV6ZK3UJB2BXIJTJHYJU" descr="OALR4L95ELQLZ1Y1LETHM1CS9" hidden="1">
          <a:extLst>
            <a:ext uri="{FF2B5EF4-FFF2-40B4-BE49-F238E27FC236}">
              <a16:creationId xmlns:a16="http://schemas.microsoft.com/office/drawing/2014/main" id="{DA18996C-7769-4130-9C9A-D34C52D8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713" name="BExOCUIOFQWUGTBU5ESTW3EYEP5C" descr="9BNF49V0R6VVYPHEVMJ3ABDQZ" hidden="1">
          <a:extLst>
            <a:ext uri="{FF2B5EF4-FFF2-40B4-BE49-F238E27FC236}">
              <a16:creationId xmlns:a16="http://schemas.microsoft.com/office/drawing/2014/main" id="{BC125275-CCD5-4777-802E-1930D39B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714" name="BEx1X6AMHV6ZK3UJB2BXIJTJHYJU" descr="OALR4L95ELQLZ1Y1LETHM1CS9" hidden="1">
          <a:extLst>
            <a:ext uri="{FF2B5EF4-FFF2-40B4-BE49-F238E27FC236}">
              <a16:creationId xmlns:a16="http://schemas.microsoft.com/office/drawing/2014/main" id="{088B00CE-C80F-4E27-9FD4-A4DB36DA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715" name="BExOCUIOFQWUGTBU5ESTW3EYEP5C" descr="9BNF49V0R6VVYPHEVMJ3ABDQZ" hidden="1">
          <a:extLst>
            <a:ext uri="{FF2B5EF4-FFF2-40B4-BE49-F238E27FC236}">
              <a16:creationId xmlns:a16="http://schemas.microsoft.com/office/drawing/2014/main" id="{DA15894D-60E4-42E3-801A-1D25D974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716" name="BEx1X6AMHV6ZK3UJB2BXIJTJHYJU" descr="OALR4L95ELQLZ1Y1LETHM1CS9" hidden="1">
          <a:extLst>
            <a:ext uri="{FF2B5EF4-FFF2-40B4-BE49-F238E27FC236}">
              <a16:creationId xmlns:a16="http://schemas.microsoft.com/office/drawing/2014/main" id="{5B14F055-A5B0-4006-98BD-F5888DCFD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717" name="BExOCUIOFQWUGTBU5ESTW3EYEP5C" descr="9BNF49V0R6VVYPHEVMJ3ABDQZ" hidden="1">
          <a:extLst>
            <a:ext uri="{FF2B5EF4-FFF2-40B4-BE49-F238E27FC236}">
              <a16:creationId xmlns:a16="http://schemas.microsoft.com/office/drawing/2014/main" id="{D990559E-CCAD-4796-89BB-619AFC19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718" name="BEx1X6AMHV6ZK3UJB2BXIJTJHYJU" descr="OALR4L95ELQLZ1Y1LETHM1CS9" hidden="1">
          <a:extLst>
            <a:ext uri="{FF2B5EF4-FFF2-40B4-BE49-F238E27FC236}">
              <a16:creationId xmlns:a16="http://schemas.microsoft.com/office/drawing/2014/main" id="{54710380-F153-457C-B9FF-A620ADD4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719" name="BExOCUIOFQWUGTBU5ESTW3EYEP5C" descr="9BNF49V0R6VVYPHEVMJ3ABDQZ" hidden="1">
          <a:extLst>
            <a:ext uri="{FF2B5EF4-FFF2-40B4-BE49-F238E27FC236}">
              <a16:creationId xmlns:a16="http://schemas.microsoft.com/office/drawing/2014/main" id="{8B498849-F8A5-4BBE-9DFB-79ED6F07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720" name="BEx1X6AMHV6ZK3UJB2BXIJTJHYJU" descr="OALR4L95ELQLZ1Y1LETHM1CS9" hidden="1">
          <a:extLst>
            <a:ext uri="{FF2B5EF4-FFF2-40B4-BE49-F238E27FC236}">
              <a16:creationId xmlns:a16="http://schemas.microsoft.com/office/drawing/2014/main" id="{71356D04-8A11-4623-9732-FE7F782B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721" name="BExOCUIOFQWUGTBU5ESTW3EYEP5C" descr="9BNF49V0R6VVYPHEVMJ3ABDQZ" hidden="1">
          <a:extLst>
            <a:ext uri="{FF2B5EF4-FFF2-40B4-BE49-F238E27FC236}">
              <a16:creationId xmlns:a16="http://schemas.microsoft.com/office/drawing/2014/main" id="{CB8A5BD3-577E-4413-9FF9-DA38547D4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722" name="BEx1X6AMHV6ZK3UJB2BXIJTJHYJU" descr="OALR4L95ELQLZ1Y1LETHM1CS9" hidden="1">
          <a:extLst>
            <a:ext uri="{FF2B5EF4-FFF2-40B4-BE49-F238E27FC236}">
              <a16:creationId xmlns:a16="http://schemas.microsoft.com/office/drawing/2014/main" id="{A8C4105F-42DD-4D82-BCA5-852203DB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723" name="BExOCUIOFQWUGTBU5ESTW3EYEP5C" descr="9BNF49V0R6VVYPHEVMJ3ABDQZ" hidden="1">
          <a:extLst>
            <a:ext uri="{FF2B5EF4-FFF2-40B4-BE49-F238E27FC236}">
              <a16:creationId xmlns:a16="http://schemas.microsoft.com/office/drawing/2014/main" id="{56ADF57E-F84F-4675-A017-A8378C5E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724" name="BEx1X6AMHV6ZK3UJB2BXIJTJHYJU" descr="OALR4L95ELQLZ1Y1LETHM1CS9" hidden="1">
          <a:extLst>
            <a:ext uri="{FF2B5EF4-FFF2-40B4-BE49-F238E27FC236}">
              <a16:creationId xmlns:a16="http://schemas.microsoft.com/office/drawing/2014/main" id="{A5736DB8-FB94-4D34-8667-5EBCC3A2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725" name="BExOCUIOFQWUGTBU5ESTW3EYEP5C" descr="9BNF49V0R6VVYPHEVMJ3ABDQZ" hidden="1">
          <a:extLst>
            <a:ext uri="{FF2B5EF4-FFF2-40B4-BE49-F238E27FC236}">
              <a16:creationId xmlns:a16="http://schemas.microsoft.com/office/drawing/2014/main" id="{D5F0EC3E-18C0-4565-A796-5A5DF3AEB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726" name="BEx1X6AMHV6ZK3UJB2BXIJTJHYJU" descr="OALR4L95ELQLZ1Y1LETHM1CS9" hidden="1">
          <a:extLst>
            <a:ext uri="{FF2B5EF4-FFF2-40B4-BE49-F238E27FC236}">
              <a16:creationId xmlns:a16="http://schemas.microsoft.com/office/drawing/2014/main" id="{505EFAD9-5354-46FE-8B2D-0EC8207C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727" name="BExOCUIOFQWUGTBU5ESTW3EYEP5C" descr="9BNF49V0R6VVYPHEVMJ3ABDQZ" hidden="1">
          <a:extLst>
            <a:ext uri="{FF2B5EF4-FFF2-40B4-BE49-F238E27FC236}">
              <a16:creationId xmlns:a16="http://schemas.microsoft.com/office/drawing/2014/main" id="{784EC71F-CC46-4740-BB34-B08D49DD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728" name="BEx1X6AMHV6ZK3UJB2BXIJTJHYJU" descr="OALR4L95ELQLZ1Y1LETHM1CS9" hidden="1">
          <a:extLst>
            <a:ext uri="{FF2B5EF4-FFF2-40B4-BE49-F238E27FC236}">
              <a16:creationId xmlns:a16="http://schemas.microsoft.com/office/drawing/2014/main" id="{34F19FFB-A9FE-45E6-A868-1571C336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729" name="BExOCUIOFQWUGTBU5ESTW3EYEP5C" descr="9BNF49V0R6VVYPHEVMJ3ABDQZ" hidden="1">
          <a:extLst>
            <a:ext uri="{FF2B5EF4-FFF2-40B4-BE49-F238E27FC236}">
              <a16:creationId xmlns:a16="http://schemas.microsoft.com/office/drawing/2014/main" id="{CFCE32F2-1E13-43B1-997F-0EB54A936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730" name="BEx1X6AMHV6ZK3UJB2BXIJTJHYJU" descr="OALR4L95ELQLZ1Y1LETHM1CS9" hidden="1">
          <a:extLst>
            <a:ext uri="{FF2B5EF4-FFF2-40B4-BE49-F238E27FC236}">
              <a16:creationId xmlns:a16="http://schemas.microsoft.com/office/drawing/2014/main" id="{CD969EAE-ECED-4704-AB2A-A74EDD59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731" name="BExOCUIOFQWUGTBU5ESTW3EYEP5C" descr="9BNF49V0R6VVYPHEVMJ3ABDQZ" hidden="1">
          <a:extLst>
            <a:ext uri="{FF2B5EF4-FFF2-40B4-BE49-F238E27FC236}">
              <a16:creationId xmlns:a16="http://schemas.microsoft.com/office/drawing/2014/main" id="{A32E86A7-F1F8-4CED-873E-292347FC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732" name="BEx1X6AMHV6ZK3UJB2BXIJTJHYJU" descr="OALR4L95ELQLZ1Y1LETHM1CS9" hidden="1">
          <a:extLst>
            <a:ext uri="{FF2B5EF4-FFF2-40B4-BE49-F238E27FC236}">
              <a16:creationId xmlns:a16="http://schemas.microsoft.com/office/drawing/2014/main" id="{9209A242-F71D-435D-A18A-481A4A763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733" name="BExOCUIOFQWUGTBU5ESTW3EYEP5C" descr="9BNF49V0R6VVYPHEVMJ3ABDQZ" hidden="1">
          <a:extLst>
            <a:ext uri="{FF2B5EF4-FFF2-40B4-BE49-F238E27FC236}">
              <a16:creationId xmlns:a16="http://schemas.microsoft.com/office/drawing/2014/main" id="{4B2F8A88-9C1A-4830-BF04-A1F6320A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734" name="BEx1X6AMHV6ZK3UJB2BXIJTJHYJU" descr="OALR4L95ELQLZ1Y1LETHM1CS9" hidden="1">
          <a:extLst>
            <a:ext uri="{FF2B5EF4-FFF2-40B4-BE49-F238E27FC236}">
              <a16:creationId xmlns:a16="http://schemas.microsoft.com/office/drawing/2014/main" id="{2AC11900-63AB-47C7-BF1A-3666E8E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735" name="BExOCUIOFQWUGTBU5ESTW3EYEP5C" descr="9BNF49V0R6VVYPHEVMJ3ABDQZ" hidden="1">
          <a:extLst>
            <a:ext uri="{FF2B5EF4-FFF2-40B4-BE49-F238E27FC236}">
              <a16:creationId xmlns:a16="http://schemas.microsoft.com/office/drawing/2014/main" id="{A44B0E24-02D4-4BCD-BFAD-A926DFB0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736" name="BEx1X6AMHV6ZK3UJB2BXIJTJHYJU" descr="OALR4L95ELQLZ1Y1LETHM1CS9" hidden="1">
          <a:extLst>
            <a:ext uri="{FF2B5EF4-FFF2-40B4-BE49-F238E27FC236}">
              <a16:creationId xmlns:a16="http://schemas.microsoft.com/office/drawing/2014/main" id="{0698D27C-89BF-43B7-827D-1423BFE0C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737" name="BExOCUIOFQWUGTBU5ESTW3EYEP5C" descr="9BNF49V0R6VVYPHEVMJ3ABDQZ" hidden="1">
          <a:extLst>
            <a:ext uri="{FF2B5EF4-FFF2-40B4-BE49-F238E27FC236}">
              <a16:creationId xmlns:a16="http://schemas.microsoft.com/office/drawing/2014/main" id="{9DAD88D0-BAAA-45B3-8F7C-1226D7D4E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83791" cy="83791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07378E79-ACA9-47CD-BF73-FDD8FF443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05532" cy="83791"/>
    <xdr:pic>
      <xdr:nvPicPr>
        <xdr:cNvPr id="11739" name="BExOCUIOFQWUGTBU5ESTW3EYEP5C" descr="9BNF49V0R6VVYPHEVMJ3ABDQZ" hidden="1">
          <a:extLst>
            <a:ext uri="{FF2B5EF4-FFF2-40B4-BE49-F238E27FC236}">
              <a16:creationId xmlns:a16="http://schemas.microsoft.com/office/drawing/2014/main" id="{71C66087-CC33-4710-93CA-0AD8940C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740" name="BEx1X6AMHV6ZK3UJB2BXIJTJHYJU" descr="OALR4L95ELQLZ1Y1LETHM1CS9" hidden="1">
          <a:extLst>
            <a:ext uri="{FF2B5EF4-FFF2-40B4-BE49-F238E27FC236}">
              <a16:creationId xmlns:a16="http://schemas.microsoft.com/office/drawing/2014/main" id="{2A00652B-0EDE-4C64-A6A4-4709C87C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741" name="BExOCUIOFQWUGTBU5ESTW3EYEP5C" descr="9BNF49V0R6VVYPHEVMJ3ABDQZ" hidden="1">
          <a:extLst>
            <a:ext uri="{FF2B5EF4-FFF2-40B4-BE49-F238E27FC236}">
              <a16:creationId xmlns:a16="http://schemas.microsoft.com/office/drawing/2014/main" id="{A7A62051-ED36-4B94-BEE8-DFF2DDF4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11742" name="BEx1X6AMHV6ZK3UJB2BXIJTJHYJU" descr="OALR4L95ELQLZ1Y1LETHM1CS9" hidden="1">
          <a:extLst>
            <a:ext uri="{FF2B5EF4-FFF2-40B4-BE49-F238E27FC236}">
              <a16:creationId xmlns:a16="http://schemas.microsoft.com/office/drawing/2014/main" id="{C86E8501-4807-47A9-A95D-9256CE65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11743" name="BExOCUIOFQWUGTBU5ESTW3EYEP5C" descr="9BNF49V0R6VVYPHEVMJ3ABDQZ" hidden="1">
          <a:extLst>
            <a:ext uri="{FF2B5EF4-FFF2-40B4-BE49-F238E27FC236}">
              <a16:creationId xmlns:a16="http://schemas.microsoft.com/office/drawing/2014/main" id="{0DECFD5A-BC93-49E3-8D03-1332F03B6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744" name="BEx1X6AMHV6ZK3UJB2BXIJTJHYJU" descr="OALR4L95ELQLZ1Y1LETHM1CS9" hidden="1">
          <a:extLst>
            <a:ext uri="{FF2B5EF4-FFF2-40B4-BE49-F238E27FC236}">
              <a16:creationId xmlns:a16="http://schemas.microsoft.com/office/drawing/2014/main" id="{F641D70A-0AE9-4BCC-BC53-AAF230E7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AF91845-72A3-4520-ADC9-74631837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11746" name="BEx1X6AMHV6ZK3UJB2BXIJTJHYJU" descr="OALR4L95ELQLZ1Y1LETHM1CS9" hidden="1">
          <a:extLst>
            <a:ext uri="{FF2B5EF4-FFF2-40B4-BE49-F238E27FC236}">
              <a16:creationId xmlns:a16="http://schemas.microsoft.com/office/drawing/2014/main" id="{980D004D-77A3-4E74-AFBD-E1D5C944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11747" name="BExOCUIOFQWUGTBU5ESTW3EYEP5C" descr="9BNF49V0R6VVYPHEVMJ3ABDQZ" hidden="1">
          <a:extLst>
            <a:ext uri="{FF2B5EF4-FFF2-40B4-BE49-F238E27FC236}">
              <a16:creationId xmlns:a16="http://schemas.microsoft.com/office/drawing/2014/main" id="{EA354CEC-9BBE-48E7-84AE-FC055581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748" name="BEx1X6AMHV6ZK3UJB2BXIJTJHYJU" descr="OALR4L95ELQLZ1Y1LETHM1CS9" hidden="1">
          <a:extLst>
            <a:ext uri="{FF2B5EF4-FFF2-40B4-BE49-F238E27FC236}">
              <a16:creationId xmlns:a16="http://schemas.microsoft.com/office/drawing/2014/main" id="{170A2CC0-7E87-47F4-81A6-27CC4FC3F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749" name="BExOCUIOFQWUGTBU5ESTW3EYEP5C" descr="9BNF49V0R6VVYPHEVMJ3ABDQZ" hidden="1">
          <a:extLst>
            <a:ext uri="{FF2B5EF4-FFF2-40B4-BE49-F238E27FC236}">
              <a16:creationId xmlns:a16="http://schemas.microsoft.com/office/drawing/2014/main" id="{FE62DF8D-44C7-4DE3-B13E-F8BE0762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11750" name="BEx1X6AMHV6ZK3UJB2BXIJTJHYJU" descr="OALR4L95ELQLZ1Y1LETHM1CS9" hidden="1">
          <a:extLst>
            <a:ext uri="{FF2B5EF4-FFF2-40B4-BE49-F238E27FC236}">
              <a16:creationId xmlns:a16="http://schemas.microsoft.com/office/drawing/2014/main" id="{A0296E12-5F5C-4CD2-8979-0CB8B184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11751" name="BExOCUIOFQWUGTBU5ESTW3EYEP5C" descr="9BNF49V0R6VVYPHEVMJ3ABDQZ" hidden="1">
          <a:extLst>
            <a:ext uri="{FF2B5EF4-FFF2-40B4-BE49-F238E27FC236}">
              <a16:creationId xmlns:a16="http://schemas.microsoft.com/office/drawing/2014/main" id="{551CF41F-DCAC-4BB0-8FAE-40C9245F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752" name="BEx1X6AMHV6ZK3UJB2BXIJTJHYJU" descr="OALR4L95ELQLZ1Y1LETHM1CS9" hidden="1">
          <a:extLst>
            <a:ext uri="{FF2B5EF4-FFF2-40B4-BE49-F238E27FC236}">
              <a16:creationId xmlns:a16="http://schemas.microsoft.com/office/drawing/2014/main" id="{0116BA71-3B51-42F7-9388-5BD33493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11753" name="BExOCUIOFQWUGTBU5ESTW3EYEP5C" descr="9BNF49V0R6VVYPHEVMJ3ABDQZ" hidden="1">
          <a:extLst>
            <a:ext uri="{FF2B5EF4-FFF2-40B4-BE49-F238E27FC236}">
              <a16:creationId xmlns:a16="http://schemas.microsoft.com/office/drawing/2014/main" id="{23A4228A-3225-41DD-BC29-3BC949E5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754" name="BEx1X6AMHV6ZK3UJB2BXIJTJHYJU" descr="OALR4L95ELQLZ1Y1LETHM1CS9" hidden="1">
          <a:extLst>
            <a:ext uri="{FF2B5EF4-FFF2-40B4-BE49-F238E27FC236}">
              <a16:creationId xmlns:a16="http://schemas.microsoft.com/office/drawing/2014/main" id="{C4327BF1-EB90-4138-B0DF-71CF4F33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755" name="BExOCUIOFQWUGTBU5ESTW3EYEP5C" descr="9BNF49V0R6VVYPHEVMJ3ABDQZ" hidden="1">
          <a:extLst>
            <a:ext uri="{FF2B5EF4-FFF2-40B4-BE49-F238E27FC236}">
              <a16:creationId xmlns:a16="http://schemas.microsoft.com/office/drawing/2014/main" id="{C1E4044F-0B13-473C-AD50-4499A44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756" name="BEx1X6AMHV6ZK3UJB2BXIJTJHYJU" descr="OALR4L95ELQLZ1Y1LETHM1CS9" hidden="1">
          <a:extLst>
            <a:ext uri="{FF2B5EF4-FFF2-40B4-BE49-F238E27FC236}">
              <a16:creationId xmlns:a16="http://schemas.microsoft.com/office/drawing/2014/main" id="{2F2DC094-4FE8-4D25-A2B0-298377D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11757" name="BExOCUIOFQWUGTBU5ESTW3EYEP5C" descr="9BNF49V0R6VVYPHEVMJ3ABDQZ" hidden="1">
          <a:extLst>
            <a:ext uri="{FF2B5EF4-FFF2-40B4-BE49-F238E27FC236}">
              <a16:creationId xmlns:a16="http://schemas.microsoft.com/office/drawing/2014/main" id="{55811497-BB3D-4F14-8E31-16E9EEB0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758" name="BEx1X6AMHV6ZK3UJB2BXIJTJHYJU" descr="OALR4L95ELQLZ1Y1LETHM1CS9" hidden="1">
          <a:extLst>
            <a:ext uri="{FF2B5EF4-FFF2-40B4-BE49-F238E27FC236}">
              <a16:creationId xmlns:a16="http://schemas.microsoft.com/office/drawing/2014/main" id="{BF7B0237-3864-4DAA-9A97-DBD73E9A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759" name="BExOCUIOFQWUGTBU5ESTW3EYEP5C" descr="9BNF49V0R6VVYPHEVMJ3ABDQZ" hidden="1">
          <a:extLst>
            <a:ext uri="{FF2B5EF4-FFF2-40B4-BE49-F238E27FC236}">
              <a16:creationId xmlns:a16="http://schemas.microsoft.com/office/drawing/2014/main" id="{AD7991C9-A73A-4CD8-8BC7-D587EF39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11760" name="BEx1X6AMHV6ZK3UJB2BXIJTJHYJU" descr="OALR4L95ELQLZ1Y1LETHM1CS9" hidden="1">
          <a:extLst>
            <a:ext uri="{FF2B5EF4-FFF2-40B4-BE49-F238E27FC236}">
              <a16:creationId xmlns:a16="http://schemas.microsoft.com/office/drawing/2014/main" id="{0D7BCF3C-8130-497A-9A03-E95AA3FBA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11761" name="BExOCUIOFQWUGTBU5ESTW3EYEP5C" descr="9BNF49V0R6VVYPHEVMJ3ABDQZ" hidden="1">
          <a:extLst>
            <a:ext uri="{FF2B5EF4-FFF2-40B4-BE49-F238E27FC236}">
              <a16:creationId xmlns:a16="http://schemas.microsoft.com/office/drawing/2014/main" id="{01D22A20-3D40-4EDA-9C30-3C2C7016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11762" name="BEx1X6AMHV6ZK3UJB2BXIJTJHYJU" descr="OALR4L95ELQLZ1Y1LETHM1CS9" hidden="1">
          <a:extLst>
            <a:ext uri="{FF2B5EF4-FFF2-40B4-BE49-F238E27FC236}">
              <a16:creationId xmlns:a16="http://schemas.microsoft.com/office/drawing/2014/main" id="{83BD8085-10CF-4B87-B90B-245CE659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11763" name="BExOCUIOFQWUGTBU5ESTW3EYEP5C" descr="9BNF49V0R6VVYPHEVMJ3ABDQZ" hidden="1">
          <a:extLst>
            <a:ext uri="{FF2B5EF4-FFF2-40B4-BE49-F238E27FC236}">
              <a16:creationId xmlns:a16="http://schemas.microsoft.com/office/drawing/2014/main" id="{032C98EE-D3C2-4BCC-B3D2-154DF597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764" name="BEx1X6AMHV6ZK3UJB2BXIJTJHYJU" descr="OALR4L95ELQLZ1Y1LETHM1CS9" hidden="1">
          <a:extLst>
            <a:ext uri="{FF2B5EF4-FFF2-40B4-BE49-F238E27FC236}">
              <a16:creationId xmlns:a16="http://schemas.microsoft.com/office/drawing/2014/main" id="{15582DA3-D769-46B0-9814-F1FC15AE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11765" name="BExOCUIOFQWUGTBU5ESTW3EYEP5C" descr="9BNF49V0R6VVYPHEVMJ3ABDQZ" hidden="1">
          <a:extLst>
            <a:ext uri="{FF2B5EF4-FFF2-40B4-BE49-F238E27FC236}">
              <a16:creationId xmlns:a16="http://schemas.microsoft.com/office/drawing/2014/main" id="{165A520F-78CE-4ADD-94BF-032150B4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766" name="BEx1X6AMHV6ZK3UJB2BXIJTJHYJU" descr="OALR4L95ELQLZ1Y1LETHM1CS9" hidden="1">
          <a:extLst>
            <a:ext uri="{FF2B5EF4-FFF2-40B4-BE49-F238E27FC236}">
              <a16:creationId xmlns:a16="http://schemas.microsoft.com/office/drawing/2014/main" id="{1C5C9F39-4992-4D75-B957-969A6C7C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767" name="BExOCUIOFQWUGTBU5ESTW3EYEP5C" descr="9BNF49V0R6VVYPHEVMJ3ABDQZ" hidden="1">
          <a:extLst>
            <a:ext uri="{FF2B5EF4-FFF2-40B4-BE49-F238E27FC236}">
              <a16:creationId xmlns:a16="http://schemas.microsoft.com/office/drawing/2014/main" id="{758FEEB7-F5AC-4DA1-AF69-01002679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768" name="BEx1X6AMHV6ZK3UJB2BXIJTJHYJU" descr="OALR4L95ELQLZ1Y1LETHM1CS9" hidden="1">
          <a:extLst>
            <a:ext uri="{FF2B5EF4-FFF2-40B4-BE49-F238E27FC236}">
              <a16:creationId xmlns:a16="http://schemas.microsoft.com/office/drawing/2014/main" id="{C5638524-CBB2-42C4-A63C-36667B08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11769" name="BExOCUIOFQWUGTBU5ESTW3EYEP5C" descr="9BNF49V0R6VVYPHEVMJ3ABDQZ" hidden="1">
          <a:extLst>
            <a:ext uri="{FF2B5EF4-FFF2-40B4-BE49-F238E27FC236}">
              <a16:creationId xmlns:a16="http://schemas.microsoft.com/office/drawing/2014/main" id="{FF483269-61E9-42D0-840A-96D5D1D5B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770" name="BEx1X6AMHV6ZK3UJB2BXIJTJHYJU" descr="OALR4L95ELQLZ1Y1LETHM1CS9" hidden="1">
          <a:extLst>
            <a:ext uri="{FF2B5EF4-FFF2-40B4-BE49-F238E27FC236}">
              <a16:creationId xmlns:a16="http://schemas.microsoft.com/office/drawing/2014/main" id="{D4E7049E-E311-45D3-ABBF-04C8F864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771" name="BExOCUIOFQWUGTBU5ESTW3EYEP5C" descr="9BNF49V0R6VVYPHEVMJ3ABDQZ" hidden="1">
          <a:extLst>
            <a:ext uri="{FF2B5EF4-FFF2-40B4-BE49-F238E27FC236}">
              <a16:creationId xmlns:a16="http://schemas.microsoft.com/office/drawing/2014/main" id="{D72876ED-F23D-4D39-B9BA-0B44F7FD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11772" name="BEx1X6AMHV6ZK3UJB2BXIJTJHYJU" descr="OALR4L95ELQLZ1Y1LETHM1CS9" hidden="1">
          <a:extLst>
            <a:ext uri="{FF2B5EF4-FFF2-40B4-BE49-F238E27FC236}">
              <a16:creationId xmlns:a16="http://schemas.microsoft.com/office/drawing/2014/main" id="{8F2711FE-2308-445C-87F4-15D9CB28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11773" name="BExOCUIOFQWUGTBU5ESTW3EYEP5C" descr="9BNF49V0R6VVYPHEVMJ3ABDQZ" hidden="1">
          <a:extLst>
            <a:ext uri="{FF2B5EF4-FFF2-40B4-BE49-F238E27FC236}">
              <a16:creationId xmlns:a16="http://schemas.microsoft.com/office/drawing/2014/main" id="{882190F9-C226-406C-BEDC-8BA73ECE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83791" cy="83791"/>
    <xdr:pic>
      <xdr:nvPicPr>
        <xdr:cNvPr id="11774" name="BEx1X6AMHV6ZK3UJB2BXIJTJHYJU" descr="OALR4L95ELQLZ1Y1LETHM1CS9" hidden="1">
          <a:extLst>
            <a:ext uri="{FF2B5EF4-FFF2-40B4-BE49-F238E27FC236}">
              <a16:creationId xmlns:a16="http://schemas.microsoft.com/office/drawing/2014/main" id="{3CA31F53-0969-4387-B6EC-F320657D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05532" cy="83791"/>
    <xdr:pic>
      <xdr:nvPicPr>
        <xdr:cNvPr id="11775" name="BExOCUIOFQWUGTBU5ESTW3EYEP5C" descr="9BNF49V0R6VVYPHEVMJ3ABDQZ" hidden="1">
          <a:extLst>
            <a:ext uri="{FF2B5EF4-FFF2-40B4-BE49-F238E27FC236}">
              <a16:creationId xmlns:a16="http://schemas.microsoft.com/office/drawing/2014/main" id="{BEF8F6B7-7570-4529-B321-3BC63B105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776" name="BEx1X6AMHV6ZK3UJB2BXIJTJHYJU" descr="OALR4L95ELQLZ1Y1LETHM1CS9" hidden="1">
          <a:extLst>
            <a:ext uri="{FF2B5EF4-FFF2-40B4-BE49-F238E27FC236}">
              <a16:creationId xmlns:a16="http://schemas.microsoft.com/office/drawing/2014/main" id="{A4C6E016-1035-4814-991F-2850407F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777" name="BExOCUIOFQWUGTBU5ESTW3EYEP5C" descr="9BNF49V0R6VVYPHEVMJ3ABDQZ" hidden="1">
          <a:extLst>
            <a:ext uri="{FF2B5EF4-FFF2-40B4-BE49-F238E27FC236}">
              <a16:creationId xmlns:a16="http://schemas.microsoft.com/office/drawing/2014/main" id="{F0BB24FD-7DD4-455E-A71C-8673419B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11778" name="BEx1X6AMHV6ZK3UJB2BXIJTJHYJU" descr="OALR4L95ELQLZ1Y1LETHM1CS9" hidden="1">
          <a:extLst>
            <a:ext uri="{FF2B5EF4-FFF2-40B4-BE49-F238E27FC236}">
              <a16:creationId xmlns:a16="http://schemas.microsoft.com/office/drawing/2014/main" id="{D2C4D224-02FE-4449-AE06-33E675E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11779" name="BExOCUIOFQWUGTBU5ESTW3EYEP5C" descr="9BNF49V0R6VVYPHEVMJ3ABDQZ" hidden="1">
          <a:extLst>
            <a:ext uri="{FF2B5EF4-FFF2-40B4-BE49-F238E27FC236}">
              <a16:creationId xmlns:a16="http://schemas.microsoft.com/office/drawing/2014/main" id="{85C3256F-2781-445A-8BF3-A0EA35A1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780" name="BEx1X6AMHV6ZK3UJB2BXIJTJHYJU" descr="OALR4L95ELQLZ1Y1LETHM1CS9" hidden="1">
          <a:extLst>
            <a:ext uri="{FF2B5EF4-FFF2-40B4-BE49-F238E27FC236}">
              <a16:creationId xmlns:a16="http://schemas.microsoft.com/office/drawing/2014/main" id="{AE753D7A-B986-469E-9D1C-94B9B5A2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781" name="BExOCUIOFQWUGTBU5ESTW3EYEP5C" descr="9BNF49V0R6VVYPHEVMJ3ABDQZ" hidden="1">
          <a:extLst>
            <a:ext uri="{FF2B5EF4-FFF2-40B4-BE49-F238E27FC236}">
              <a16:creationId xmlns:a16="http://schemas.microsoft.com/office/drawing/2014/main" id="{0A9B8537-32F0-4AEF-8689-6C83EB8B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11782" name="BEx1X6AMHV6ZK3UJB2BXIJTJHYJU" descr="OALR4L95ELQLZ1Y1LETHM1CS9" hidden="1">
          <a:extLst>
            <a:ext uri="{FF2B5EF4-FFF2-40B4-BE49-F238E27FC236}">
              <a16:creationId xmlns:a16="http://schemas.microsoft.com/office/drawing/2014/main" id="{D974B79C-8524-4654-A63C-0B2127F5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11783" name="BExOCUIOFQWUGTBU5ESTW3EYEP5C" descr="9BNF49V0R6VVYPHEVMJ3ABDQZ" hidden="1">
          <a:extLst>
            <a:ext uri="{FF2B5EF4-FFF2-40B4-BE49-F238E27FC236}">
              <a16:creationId xmlns:a16="http://schemas.microsoft.com/office/drawing/2014/main" id="{462F206A-2984-40E1-A63B-8822BC11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784" name="BEx1X6AMHV6ZK3UJB2BXIJTJHYJU" descr="OALR4L95ELQLZ1Y1LETHM1CS9" hidden="1">
          <a:extLst>
            <a:ext uri="{FF2B5EF4-FFF2-40B4-BE49-F238E27FC236}">
              <a16:creationId xmlns:a16="http://schemas.microsoft.com/office/drawing/2014/main" id="{891BFBF1-9C5C-4141-B609-71414FE2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785" name="BExOCUIOFQWUGTBU5ESTW3EYEP5C" descr="9BNF49V0R6VVYPHEVMJ3ABDQZ" hidden="1">
          <a:extLst>
            <a:ext uri="{FF2B5EF4-FFF2-40B4-BE49-F238E27FC236}">
              <a16:creationId xmlns:a16="http://schemas.microsoft.com/office/drawing/2014/main" id="{335AD415-4D29-4FA3-A062-9A0527AE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11786" name="BEx1X6AMHV6ZK3UJB2BXIJTJHYJU" descr="OALR4L95ELQLZ1Y1LETHM1CS9" hidden="1">
          <a:extLst>
            <a:ext uri="{FF2B5EF4-FFF2-40B4-BE49-F238E27FC236}">
              <a16:creationId xmlns:a16="http://schemas.microsoft.com/office/drawing/2014/main" id="{146D6A58-6106-4ED8-8441-2C14CCFB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11787" name="BExOCUIOFQWUGTBU5ESTW3EYEP5C" descr="9BNF49V0R6VVYPHEVMJ3ABDQZ" hidden="1">
          <a:extLst>
            <a:ext uri="{FF2B5EF4-FFF2-40B4-BE49-F238E27FC236}">
              <a16:creationId xmlns:a16="http://schemas.microsoft.com/office/drawing/2014/main" id="{CA9EB9E4-C64F-45D7-8572-2E329E3C0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788" name="BEx1X6AMHV6ZK3UJB2BXIJTJHYJU" descr="OALR4L95ELQLZ1Y1LETHM1CS9" hidden="1">
          <a:extLst>
            <a:ext uri="{FF2B5EF4-FFF2-40B4-BE49-F238E27FC236}">
              <a16:creationId xmlns:a16="http://schemas.microsoft.com/office/drawing/2014/main" id="{311C3E0A-2796-47FC-8E2D-13AC00DB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11789" name="BExOCUIOFQWUGTBU5ESTW3EYEP5C" descr="9BNF49V0R6VVYPHEVMJ3ABDQZ" hidden="1">
          <a:extLst>
            <a:ext uri="{FF2B5EF4-FFF2-40B4-BE49-F238E27FC236}">
              <a16:creationId xmlns:a16="http://schemas.microsoft.com/office/drawing/2014/main" id="{280DDE6C-3D5D-4A0B-9733-613D887D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790" name="BEx1X6AMHV6ZK3UJB2BXIJTJHYJU" descr="OALR4L95ELQLZ1Y1LETHM1CS9" hidden="1">
          <a:extLst>
            <a:ext uri="{FF2B5EF4-FFF2-40B4-BE49-F238E27FC236}">
              <a16:creationId xmlns:a16="http://schemas.microsoft.com/office/drawing/2014/main" id="{AE42668E-6B11-48EA-8557-24C634A4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791" name="BExOCUIOFQWUGTBU5ESTW3EYEP5C" descr="9BNF49V0R6VVYPHEVMJ3ABDQZ" hidden="1">
          <a:extLst>
            <a:ext uri="{FF2B5EF4-FFF2-40B4-BE49-F238E27FC236}">
              <a16:creationId xmlns:a16="http://schemas.microsoft.com/office/drawing/2014/main" id="{752774F3-AB4C-4F21-B6D9-DC67A42A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792" name="BEx1X6AMHV6ZK3UJB2BXIJTJHYJU" descr="OALR4L95ELQLZ1Y1LETHM1CS9" hidden="1">
          <a:extLst>
            <a:ext uri="{FF2B5EF4-FFF2-40B4-BE49-F238E27FC236}">
              <a16:creationId xmlns:a16="http://schemas.microsoft.com/office/drawing/2014/main" id="{0D4EF42D-0358-407B-96E0-2EBAA5C2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11793" name="BExOCUIOFQWUGTBU5ESTW3EYEP5C" descr="9BNF49V0R6VVYPHEVMJ3ABDQZ" hidden="1">
          <a:extLst>
            <a:ext uri="{FF2B5EF4-FFF2-40B4-BE49-F238E27FC236}">
              <a16:creationId xmlns:a16="http://schemas.microsoft.com/office/drawing/2014/main" id="{80E3AC47-0466-454D-A875-90278728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794" name="BEx1X6AMHV6ZK3UJB2BXIJTJHYJU" descr="OALR4L95ELQLZ1Y1LETHM1CS9" hidden="1">
          <a:extLst>
            <a:ext uri="{FF2B5EF4-FFF2-40B4-BE49-F238E27FC236}">
              <a16:creationId xmlns:a16="http://schemas.microsoft.com/office/drawing/2014/main" id="{E40B9F77-8979-4A10-B6D8-C62ABBC51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795" name="BExOCUIOFQWUGTBU5ESTW3EYEP5C" descr="9BNF49V0R6VVYPHEVMJ3ABDQZ" hidden="1">
          <a:extLst>
            <a:ext uri="{FF2B5EF4-FFF2-40B4-BE49-F238E27FC236}">
              <a16:creationId xmlns:a16="http://schemas.microsoft.com/office/drawing/2014/main" id="{782C650C-87C0-465D-9EF3-819041713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11796" name="BEx1X6AMHV6ZK3UJB2BXIJTJHYJU" descr="OALR4L95ELQLZ1Y1LETHM1CS9" hidden="1">
          <a:extLst>
            <a:ext uri="{FF2B5EF4-FFF2-40B4-BE49-F238E27FC236}">
              <a16:creationId xmlns:a16="http://schemas.microsoft.com/office/drawing/2014/main" id="{B94267B1-19E4-47AC-A2AB-A0D64893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11797" name="BExOCUIOFQWUGTBU5ESTW3EYEP5C" descr="9BNF49V0R6VVYPHEVMJ3ABDQZ" hidden="1">
          <a:extLst>
            <a:ext uri="{FF2B5EF4-FFF2-40B4-BE49-F238E27FC236}">
              <a16:creationId xmlns:a16="http://schemas.microsoft.com/office/drawing/2014/main" id="{D4C5925B-3F82-4024-A7EE-AD4E8509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11798" name="BEx1X6AMHV6ZK3UJB2BXIJTJHYJU" descr="OALR4L95ELQLZ1Y1LETHM1CS9" hidden="1">
          <a:extLst>
            <a:ext uri="{FF2B5EF4-FFF2-40B4-BE49-F238E27FC236}">
              <a16:creationId xmlns:a16="http://schemas.microsoft.com/office/drawing/2014/main" id="{3DB7BDC9-09F5-40E8-B3BC-110BF6AD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11799" name="BExOCUIOFQWUGTBU5ESTW3EYEP5C" descr="9BNF49V0R6VVYPHEVMJ3ABDQZ" hidden="1">
          <a:extLst>
            <a:ext uri="{FF2B5EF4-FFF2-40B4-BE49-F238E27FC236}">
              <a16:creationId xmlns:a16="http://schemas.microsoft.com/office/drawing/2014/main" id="{394330FB-39EE-4592-A1B6-AD25548C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800" name="BEx1X6AMHV6ZK3UJB2BXIJTJHYJU" descr="OALR4L95ELQLZ1Y1LETHM1CS9" hidden="1">
          <a:extLst>
            <a:ext uri="{FF2B5EF4-FFF2-40B4-BE49-F238E27FC236}">
              <a16:creationId xmlns:a16="http://schemas.microsoft.com/office/drawing/2014/main" id="{0656E9C1-B13D-463C-8B30-6FE06AD4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11801" name="BExOCUIOFQWUGTBU5ESTW3EYEP5C" descr="9BNF49V0R6VVYPHEVMJ3ABDQZ" hidden="1">
          <a:extLst>
            <a:ext uri="{FF2B5EF4-FFF2-40B4-BE49-F238E27FC236}">
              <a16:creationId xmlns:a16="http://schemas.microsoft.com/office/drawing/2014/main" id="{E4AAEF36-97DF-4E77-AA2C-7C997BB2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A17EE5A9-013B-4D22-9EEE-28798BA78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803" name="BExOCUIOFQWUGTBU5ESTW3EYEP5C" descr="9BNF49V0R6VVYPHEVMJ3ABDQZ" hidden="1">
          <a:extLst>
            <a:ext uri="{FF2B5EF4-FFF2-40B4-BE49-F238E27FC236}">
              <a16:creationId xmlns:a16="http://schemas.microsoft.com/office/drawing/2014/main" id="{A35975FA-9919-4E50-9388-4B926BBF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804" name="BEx1X6AMHV6ZK3UJB2BXIJTJHYJU" descr="OALR4L95ELQLZ1Y1LETHM1CS9" hidden="1">
          <a:extLst>
            <a:ext uri="{FF2B5EF4-FFF2-40B4-BE49-F238E27FC236}">
              <a16:creationId xmlns:a16="http://schemas.microsoft.com/office/drawing/2014/main" id="{122D32AA-3D36-4AD4-85E1-CE359FBBA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11805" name="BExOCUIOFQWUGTBU5ESTW3EYEP5C" descr="9BNF49V0R6VVYPHEVMJ3ABDQZ" hidden="1">
          <a:extLst>
            <a:ext uri="{FF2B5EF4-FFF2-40B4-BE49-F238E27FC236}">
              <a16:creationId xmlns:a16="http://schemas.microsoft.com/office/drawing/2014/main" id="{F5014EF7-E6DA-4405-A569-B9313E82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806" name="BEx1X6AMHV6ZK3UJB2BXIJTJHYJU" descr="OALR4L95ELQLZ1Y1LETHM1CS9" hidden="1">
          <a:extLst>
            <a:ext uri="{FF2B5EF4-FFF2-40B4-BE49-F238E27FC236}">
              <a16:creationId xmlns:a16="http://schemas.microsoft.com/office/drawing/2014/main" id="{A507A4D5-7781-4F5C-AAAC-AA8AA94B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807" name="BExOCUIOFQWUGTBU5ESTW3EYEP5C" descr="9BNF49V0R6VVYPHEVMJ3ABDQZ" hidden="1">
          <a:extLst>
            <a:ext uri="{FF2B5EF4-FFF2-40B4-BE49-F238E27FC236}">
              <a16:creationId xmlns:a16="http://schemas.microsoft.com/office/drawing/2014/main" id="{D5874151-505C-432D-B1C8-E1CA1EFF0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11808" name="BEx1X6AMHV6ZK3UJB2BXIJTJHYJU" descr="OALR4L95ELQLZ1Y1LETHM1CS9" hidden="1">
          <a:extLst>
            <a:ext uri="{FF2B5EF4-FFF2-40B4-BE49-F238E27FC236}">
              <a16:creationId xmlns:a16="http://schemas.microsoft.com/office/drawing/2014/main" id="{E7DC9636-B8F8-4254-A288-1B1D3900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CF71F34-F55D-4BAE-A8A7-4FD0CAC4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83791" cy="83791"/>
    <xdr:pic>
      <xdr:nvPicPr>
        <xdr:cNvPr id="11810" name="BEx1X6AMHV6ZK3UJB2BXIJTJHYJU" descr="OALR4L95ELQLZ1Y1LETHM1CS9" hidden="1">
          <a:extLst>
            <a:ext uri="{FF2B5EF4-FFF2-40B4-BE49-F238E27FC236}">
              <a16:creationId xmlns:a16="http://schemas.microsoft.com/office/drawing/2014/main" id="{AF7560DC-B798-4AC4-AA6B-9A65A0C5F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05532" cy="83791"/>
    <xdr:pic>
      <xdr:nvPicPr>
        <xdr:cNvPr id="11811" name="BExOCUIOFQWUGTBU5ESTW3EYEP5C" descr="9BNF49V0R6VVYPHEVMJ3ABDQZ" hidden="1">
          <a:extLst>
            <a:ext uri="{FF2B5EF4-FFF2-40B4-BE49-F238E27FC236}">
              <a16:creationId xmlns:a16="http://schemas.microsoft.com/office/drawing/2014/main" id="{948BE20C-99E1-4472-9E43-A1EBBA32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812" name="BEx1X6AMHV6ZK3UJB2BXIJTJHYJU" descr="OALR4L95ELQLZ1Y1LETHM1CS9" hidden="1">
          <a:extLst>
            <a:ext uri="{FF2B5EF4-FFF2-40B4-BE49-F238E27FC236}">
              <a16:creationId xmlns:a16="http://schemas.microsoft.com/office/drawing/2014/main" id="{F6C0E6E2-35BE-4DA3-9F1C-1B6819C46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813" name="BExOCUIOFQWUGTBU5ESTW3EYEP5C" descr="9BNF49V0R6VVYPHEVMJ3ABDQZ" hidden="1">
          <a:extLst>
            <a:ext uri="{FF2B5EF4-FFF2-40B4-BE49-F238E27FC236}">
              <a16:creationId xmlns:a16="http://schemas.microsoft.com/office/drawing/2014/main" id="{4839385F-8F33-490B-BB82-1554B2E8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11814" name="BEx1X6AMHV6ZK3UJB2BXIJTJHYJU" descr="OALR4L95ELQLZ1Y1LETHM1CS9" hidden="1">
          <a:extLst>
            <a:ext uri="{FF2B5EF4-FFF2-40B4-BE49-F238E27FC236}">
              <a16:creationId xmlns:a16="http://schemas.microsoft.com/office/drawing/2014/main" id="{69F42574-7186-4B43-B2DA-88E31AE8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11815" name="BExOCUIOFQWUGTBU5ESTW3EYEP5C" descr="9BNF49V0R6VVYPHEVMJ3ABDQZ" hidden="1">
          <a:extLst>
            <a:ext uri="{FF2B5EF4-FFF2-40B4-BE49-F238E27FC236}">
              <a16:creationId xmlns:a16="http://schemas.microsoft.com/office/drawing/2014/main" id="{7465CD62-04DB-4F74-B939-185A6E75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816" name="BEx1X6AMHV6ZK3UJB2BXIJTJHYJU" descr="OALR4L95ELQLZ1Y1LETHM1CS9" hidden="1">
          <a:extLst>
            <a:ext uri="{FF2B5EF4-FFF2-40B4-BE49-F238E27FC236}">
              <a16:creationId xmlns:a16="http://schemas.microsoft.com/office/drawing/2014/main" id="{FEC42F46-3184-4318-B394-147CE972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817" name="BExOCUIOFQWUGTBU5ESTW3EYEP5C" descr="9BNF49V0R6VVYPHEVMJ3ABDQZ" hidden="1">
          <a:extLst>
            <a:ext uri="{FF2B5EF4-FFF2-40B4-BE49-F238E27FC236}">
              <a16:creationId xmlns:a16="http://schemas.microsoft.com/office/drawing/2014/main" id="{01B5F6ED-EACD-408F-B980-55A947D3D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11818" name="BEx1X6AMHV6ZK3UJB2BXIJTJHYJU" descr="OALR4L95ELQLZ1Y1LETHM1CS9" hidden="1">
          <a:extLst>
            <a:ext uri="{FF2B5EF4-FFF2-40B4-BE49-F238E27FC236}">
              <a16:creationId xmlns:a16="http://schemas.microsoft.com/office/drawing/2014/main" id="{CC28248F-8BD9-4FB6-A2E4-0EC6FABDE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11819" name="BExOCUIOFQWUGTBU5ESTW3EYEP5C" descr="9BNF49V0R6VVYPHEVMJ3ABDQZ" hidden="1">
          <a:extLst>
            <a:ext uri="{FF2B5EF4-FFF2-40B4-BE49-F238E27FC236}">
              <a16:creationId xmlns:a16="http://schemas.microsoft.com/office/drawing/2014/main" id="{F8E9A2DD-5FAD-4760-B1DA-CAD8EAF7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11820" name="BEx1X6AMHV6ZK3UJB2BXIJTJHYJU" descr="OALR4L95ELQLZ1Y1LETHM1CS9" hidden="1">
          <a:extLst>
            <a:ext uri="{FF2B5EF4-FFF2-40B4-BE49-F238E27FC236}">
              <a16:creationId xmlns:a16="http://schemas.microsoft.com/office/drawing/2014/main" id="{B9C1704D-6C96-4EE5-8CBD-C4AC6E28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11821" name="BExOCUIOFQWUGTBU5ESTW3EYEP5C" descr="9BNF49V0R6VVYPHEVMJ3ABDQZ" hidden="1">
          <a:extLst>
            <a:ext uri="{FF2B5EF4-FFF2-40B4-BE49-F238E27FC236}">
              <a16:creationId xmlns:a16="http://schemas.microsoft.com/office/drawing/2014/main" id="{46C1A377-9E4B-496E-9378-3657D7BB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11822" name="BEx1X6AMHV6ZK3UJB2BXIJTJHYJU" descr="OALR4L95ELQLZ1Y1LETHM1CS9" hidden="1">
          <a:extLst>
            <a:ext uri="{FF2B5EF4-FFF2-40B4-BE49-F238E27FC236}">
              <a16:creationId xmlns:a16="http://schemas.microsoft.com/office/drawing/2014/main" id="{62E8E50B-EBE3-48DC-88F4-F86028D2F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11823" name="BExOCUIOFQWUGTBU5ESTW3EYEP5C" descr="9BNF49V0R6VVYPHEVMJ3ABDQZ" hidden="1">
          <a:extLst>
            <a:ext uri="{FF2B5EF4-FFF2-40B4-BE49-F238E27FC236}">
              <a16:creationId xmlns:a16="http://schemas.microsoft.com/office/drawing/2014/main" id="{3275E726-9698-4F70-B1F3-9471F084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824" name="BEx1X6AMHV6ZK3UJB2BXIJTJHYJU" descr="OALR4L95ELQLZ1Y1LETHM1CS9" hidden="1">
          <a:extLst>
            <a:ext uri="{FF2B5EF4-FFF2-40B4-BE49-F238E27FC236}">
              <a16:creationId xmlns:a16="http://schemas.microsoft.com/office/drawing/2014/main" id="{35BBA613-74F6-4179-AB74-53447290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11825" name="BExOCUIOFQWUGTBU5ESTW3EYEP5C" descr="9BNF49V0R6VVYPHEVMJ3ABDQZ" hidden="1">
          <a:extLst>
            <a:ext uri="{FF2B5EF4-FFF2-40B4-BE49-F238E27FC236}">
              <a16:creationId xmlns:a16="http://schemas.microsoft.com/office/drawing/2014/main" id="{86CC2014-E013-4F67-8810-33CE760F0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826" name="BEx1X6AMHV6ZK3UJB2BXIJTJHYJU" descr="OALR4L95ELQLZ1Y1LETHM1CS9" hidden="1">
          <a:extLst>
            <a:ext uri="{FF2B5EF4-FFF2-40B4-BE49-F238E27FC236}">
              <a16:creationId xmlns:a16="http://schemas.microsoft.com/office/drawing/2014/main" id="{F7113E87-33F6-43B8-8C8B-FA2196EE5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827" name="BExOCUIOFQWUGTBU5ESTW3EYEP5C" descr="9BNF49V0R6VVYPHEVMJ3ABDQZ" hidden="1">
          <a:extLst>
            <a:ext uri="{FF2B5EF4-FFF2-40B4-BE49-F238E27FC236}">
              <a16:creationId xmlns:a16="http://schemas.microsoft.com/office/drawing/2014/main" id="{751F599E-B167-4B2A-BA00-D60DD233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828" name="BEx1X6AMHV6ZK3UJB2BXIJTJHYJU" descr="OALR4L95ELQLZ1Y1LETHM1CS9" hidden="1">
          <a:extLst>
            <a:ext uri="{FF2B5EF4-FFF2-40B4-BE49-F238E27FC236}">
              <a16:creationId xmlns:a16="http://schemas.microsoft.com/office/drawing/2014/main" id="{AEBC6A88-93BF-4F82-B9FC-DF9DB9AD8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11829" name="BExOCUIOFQWUGTBU5ESTW3EYEP5C" descr="9BNF49V0R6VVYPHEVMJ3ABDQZ" hidden="1">
          <a:extLst>
            <a:ext uri="{FF2B5EF4-FFF2-40B4-BE49-F238E27FC236}">
              <a16:creationId xmlns:a16="http://schemas.microsoft.com/office/drawing/2014/main" id="{08BA2DE9-B19C-4B65-A816-9AD14203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830" name="BEx1X6AMHV6ZK3UJB2BXIJTJHYJU" descr="OALR4L95ELQLZ1Y1LETHM1CS9" hidden="1">
          <a:extLst>
            <a:ext uri="{FF2B5EF4-FFF2-40B4-BE49-F238E27FC236}">
              <a16:creationId xmlns:a16="http://schemas.microsoft.com/office/drawing/2014/main" id="{2A8EDC80-6688-4297-AA16-9ED7B5E1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831" name="BExOCUIOFQWUGTBU5ESTW3EYEP5C" descr="9BNF49V0R6VVYPHEVMJ3ABDQZ" hidden="1">
          <a:extLst>
            <a:ext uri="{FF2B5EF4-FFF2-40B4-BE49-F238E27FC236}">
              <a16:creationId xmlns:a16="http://schemas.microsoft.com/office/drawing/2014/main" id="{44FB40E2-8DCC-4C98-AE51-72CBAB0C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11832" name="BEx1X6AMHV6ZK3UJB2BXIJTJHYJU" descr="OALR4L95ELQLZ1Y1LETHM1CS9" hidden="1">
          <a:extLst>
            <a:ext uri="{FF2B5EF4-FFF2-40B4-BE49-F238E27FC236}">
              <a16:creationId xmlns:a16="http://schemas.microsoft.com/office/drawing/2014/main" id="{5ACB7905-865D-4435-ACDB-A5587531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11833" name="BExOCUIOFQWUGTBU5ESTW3EYEP5C" descr="9BNF49V0R6VVYPHEVMJ3ABDQZ" hidden="1">
          <a:extLst>
            <a:ext uri="{FF2B5EF4-FFF2-40B4-BE49-F238E27FC236}">
              <a16:creationId xmlns:a16="http://schemas.microsoft.com/office/drawing/2014/main" id="{9392074D-5446-4B7C-9987-83317DDE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11834" name="BEx1X6AMHV6ZK3UJB2BXIJTJHYJU" descr="OALR4L95ELQLZ1Y1LETHM1CS9" hidden="1">
          <a:extLst>
            <a:ext uri="{FF2B5EF4-FFF2-40B4-BE49-F238E27FC236}">
              <a16:creationId xmlns:a16="http://schemas.microsoft.com/office/drawing/2014/main" id="{0A16F604-D399-4080-A1F1-908CA88F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11835" name="BExOCUIOFQWUGTBU5ESTW3EYEP5C" descr="9BNF49V0R6VVYPHEVMJ3ABDQZ" hidden="1">
          <a:extLst>
            <a:ext uri="{FF2B5EF4-FFF2-40B4-BE49-F238E27FC236}">
              <a16:creationId xmlns:a16="http://schemas.microsoft.com/office/drawing/2014/main" id="{FB88AA1F-D603-4D07-BFCA-5F1AA45C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836" name="BEx1X6AMHV6ZK3UJB2BXIJTJHYJU" descr="OALR4L95ELQLZ1Y1LETHM1CS9" hidden="1">
          <a:extLst>
            <a:ext uri="{FF2B5EF4-FFF2-40B4-BE49-F238E27FC236}">
              <a16:creationId xmlns:a16="http://schemas.microsoft.com/office/drawing/2014/main" id="{813299F5-DB6C-4369-AE97-0ECF3856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11837" name="BExOCUIOFQWUGTBU5ESTW3EYEP5C" descr="9BNF49V0R6VVYPHEVMJ3ABDQZ" hidden="1">
          <a:extLst>
            <a:ext uri="{FF2B5EF4-FFF2-40B4-BE49-F238E27FC236}">
              <a16:creationId xmlns:a16="http://schemas.microsoft.com/office/drawing/2014/main" id="{13A23A86-78A0-43BA-A136-782D31C2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838" name="BEx1X6AMHV6ZK3UJB2BXIJTJHYJU" descr="OALR4L95ELQLZ1Y1LETHM1CS9" hidden="1">
          <a:extLst>
            <a:ext uri="{FF2B5EF4-FFF2-40B4-BE49-F238E27FC236}">
              <a16:creationId xmlns:a16="http://schemas.microsoft.com/office/drawing/2014/main" id="{3D459A9D-3407-44A0-A460-3962D4C49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839" name="BExOCUIOFQWUGTBU5ESTW3EYEP5C" descr="9BNF49V0R6VVYPHEVMJ3ABDQZ" hidden="1">
          <a:extLst>
            <a:ext uri="{FF2B5EF4-FFF2-40B4-BE49-F238E27FC236}">
              <a16:creationId xmlns:a16="http://schemas.microsoft.com/office/drawing/2014/main" id="{72FA7A44-C7A4-4F6F-9433-1B846DE08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11840" name="BEx1X6AMHV6ZK3UJB2BXIJTJHYJU" descr="OALR4L95ELQLZ1Y1LETHM1CS9" hidden="1">
          <a:extLst>
            <a:ext uri="{FF2B5EF4-FFF2-40B4-BE49-F238E27FC236}">
              <a16:creationId xmlns:a16="http://schemas.microsoft.com/office/drawing/2014/main" id="{72053FFB-6C28-43B9-8E9B-39D95415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11841" name="BExOCUIOFQWUGTBU5ESTW3EYEP5C" descr="9BNF49V0R6VVYPHEVMJ3ABDQZ" hidden="1">
          <a:extLst>
            <a:ext uri="{FF2B5EF4-FFF2-40B4-BE49-F238E27FC236}">
              <a16:creationId xmlns:a16="http://schemas.microsoft.com/office/drawing/2014/main" id="{5C33AA52-E06E-491E-AD24-77D9DEBE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11842" name="BEx1X6AMHV6ZK3UJB2BXIJTJHYJU" descr="OALR4L95ELQLZ1Y1LETHM1CS9" hidden="1">
          <a:extLst>
            <a:ext uri="{FF2B5EF4-FFF2-40B4-BE49-F238E27FC236}">
              <a16:creationId xmlns:a16="http://schemas.microsoft.com/office/drawing/2014/main" id="{3D411290-747E-4AE7-B64C-84C0519D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11843" name="BExOCUIOFQWUGTBU5ESTW3EYEP5C" descr="9BNF49V0R6VVYPHEVMJ3ABDQZ" hidden="1">
          <a:extLst>
            <a:ext uri="{FF2B5EF4-FFF2-40B4-BE49-F238E27FC236}">
              <a16:creationId xmlns:a16="http://schemas.microsoft.com/office/drawing/2014/main" id="{14196063-2E39-4801-B481-F3EBFCF7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11844" name="BEx1X6AMHV6ZK3UJB2BXIJTJHYJU" descr="OALR4L95ELQLZ1Y1LETHM1CS9" hidden="1">
          <a:extLst>
            <a:ext uri="{FF2B5EF4-FFF2-40B4-BE49-F238E27FC236}">
              <a16:creationId xmlns:a16="http://schemas.microsoft.com/office/drawing/2014/main" id="{75E2814C-D3DE-4563-9451-73B5DF42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11845" name="BExOCUIOFQWUGTBU5ESTW3EYEP5C" descr="9BNF49V0R6VVYPHEVMJ3ABDQZ" hidden="1">
          <a:extLst>
            <a:ext uri="{FF2B5EF4-FFF2-40B4-BE49-F238E27FC236}">
              <a16:creationId xmlns:a16="http://schemas.microsoft.com/office/drawing/2014/main" id="{6A8CB4EC-6CEA-472A-ABE6-1CDB40F2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83791" cy="83791"/>
    <xdr:pic>
      <xdr:nvPicPr>
        <xdr:cNvPr id="11846" name="BEx1X6AMHV6ZK3UJB2BXIJTJHYJU" descr="OALR4L95ELQLZ1Y1LETHM1CS9" hidden="1">
          <a:extLst>
            <a:ext uri="{FF2B5EF4-FFF2-40B4-BE49-F238E27FC236}">
              <a16:creationId xmlns:a16="http://schemas.microsoft.com/office/drawing/2014/main" id="{1C64DD65-BE3A-4944-8719-F2F66F789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05532" cy="83791"/>
    <xdr:pic>
      <xdr:nvPicPr>
        <xdr:cNvPr id="11847" name="BExOCUIOFQWUGTBU5ESTW3EYEP5C" descr="9BNF49V0R6VVYPHEVMJ3ABDQZ" hidden="1">
          <a:extLst>
            <a:ext uri="{FF2B5EF4-FFF2-40B4-BE49-F238E27FC236}">
              <a16:creationId xmlns:a16="http://schemas.microsoft.com/office/drawing/2014/main" id="{82CC40AD-4927-4C6D-A190-83E3E26E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848" name="BEx1X6AMHV6ZK3UJB2BXIJTJHYJU" descr="OALR4L95ELQLZ1Y1LETHM1CS9" hidden="1">
          <a:extLst>
            <a:ext uri="{FF2B5EF4-FFF2-40B4-BE49-F238E27FC236}">
              <a16:creationId xmlns:a16="http://schemas.microsoft.com/office/drawing/2014/main" id="{A88C7C68-73A8-46FD-88BC-FB847BB7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849" name="BExOCUIOFQWUGTBU5ESTW3EYEP5C" descr="9BNF49V0R6VVYPHEVMJ3ABDQZ" hidden="1">
          <a:extLst>
            <a:ext uri="{FF2B5EF4-FFF2-40B4-BE49-F238E27FC236}">
              <a16:creationId xmlns:a16="http://schemas.microsoft.com/office/drawing/2014/main" id="{584E2FDB-549D-4A84-8152-7D44B6DAC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21732" cy="103337"/>
    <xdr:pic>
      <xdr:nvPicPr>
        <xdr:cNvPr id="11850" name="BEx1X6AMHV6ZK3UJB2BXIJTJHYJU" descr="OALR4L95ELQLZ1Y1LETHM1CS9" hidden="1">
          <a:extLst>
            <a:ext uri="{FF2B5EF4-FFF2-40B4-BE49-F238E27FC236}">
              <a16:creationId xmlns:a16="http://schemas.microsoft.com/office/drawing/2014/main" id="{504DB6A7-0AFB-4D5E-B08C-BE001AA78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2008" cy="103337"/>
    <xdr:pic>
      <xdr:nvPicPr>
        <xdr:cNvPr id="11851" name="BExOCUIOFQWUGTBU5ESTW3EYEP5C" descr="9BNF49V0R6VVYPHEVMJ3ABDQZ" hidden="1">
          <a:extLst>
            <a:ext uri="{FF2B5EF4-FFF2-40B4-BE49-F238E27FC236}">
              <a16:creationId xmlns:a16="http://schemas.microsoft.com/office/drawing/2014/main" id="{F11EF189-3121-42DA-AE87-90A7F974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852" name="BEx1X6AMHV6ZK3UJB2BXIJTJHYJU" descr="OALR4L95ELQLZ1Y1LETHM1CS9" hidden="1">
          <a:extLst>
            <a:ext uri="{FF2B5EF4-FFF2-40B4-BE49-F238E27FC236}">
              <a16:creationId xmlns:a16="http://schemas.microsoft.com/office/drawing/2014/main" id="{B7D4C15E-82F2-4D77-BF78-D379E38A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853" name="BExOCUIOFQWUGTBU5ESTW3EYEP5C" descr="9BNF49V0R6VVYPHEVMJ3ABDQZ" hidden="1">
          <a:extLst>
            <a:ext uri="{FF2B5EF4-FFF2-40B4-BE49-F238E27FC236}">
              <a16:creationId xmlns:a16="http://schemas.microsoft.com/office/drawing/2014/main" id="{01D19965-3709-4C4A-8129-4A246450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21732" cy="103337"/>
    <xdr:pic>
      <xdr:nvPicPr>
        <xdr:cNvPr id="11854" name="BEx1X6AMHV6ZK3UJB2BXIJTJHYJU" descr="OALR4L95ELQLZ1Y1LETHM1CS9" hidden="1">
          <a:extLst>
            <a:ext uri="{FF2B5EF4-FFF2-40B4-BE49-F238E27FC236}">
              <a16:creationId xmlns:a16="http://schemas.microsoft.com/office/drawing/2014/main" id="{C219FDB7-3854-4889-BEE9-070F34F4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2008" cy="103337"/>
    <xdr:pic>
      <xdr:nvPicPr>
        <xdr:cNvPr id="11855" name="BExOCUIOFQWUGTBU5ESTW3EYEP5C" descr="9BNF49V0R6VVYPHEVMJ3ABDQZ" hidden="1">
          <a:extLst>
            <a:ext uri="{FF2B5EF4-FFF2-40B4-BE49-F238E27FC236}">
              <a16:creationId xmlns:a16="http://schemas.microsoft.com/office/drawing/2014/main" id="{8F646444-2173-4C61-8631-1F1E6599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856" name="BEx1X6AMHV6ZK3UJB2BXIJTJHYJU" descr="OALR4L95ELQLZ1Y1LETHM1CS9" hidden="1">
          <a:extLst>
            <a:ext uri="{FF2B5EF4-FFF2-40B4-BE49-F238E27FC236}">
              <a16:creationId xmlns:a16="http://schemas.microsoft.com/office/drawing/2014/main" id="{05354449-4845-4018-B509-157155F1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857" name="BExOCUIOFQWUGTBU5ESTW3EYEP5C" descr="9BNF49V0R6VVYPHEVMJ3ABDQZ" hidden="1">
          <a:extLst>
            <a:ext uri="{FF2B5EF4-FFF2-40B4-BE49-F238E27FC236}">
              <a16:creationId xmlns:a16="http://schemas.microsoft.com/office/drawing/2014/main" id="{977C1379-E4E3-48C9-A7BA-ABD9D5B76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26573"/>
    <xdr:pic>
      <xdr:nvPicPr>
        <xdr:cNvPr id="11858" name="BEx1X6AMHV6ZK3UJB2BXIJTJHYJU" descr="OALR4L95ELQLZ1Y1LETHM1CS9" hidden="1">
          <a:extLst>
            <a:ext uri="{FF2B5EF4-FFF2-40B4-BE49-F238E27FC236}">
              <a16:creationId xmlns:a16="http://schemas.microsoft.com/office/drawing/2014/main" id="{D4F8E87D-2720-426C-A399-E8DA4A6F2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26573"/>
    <xdr:pic>
      <xdr:nvPicPr>
        <xdr:cNvPr id="11859" name="BExOCUIOFQWUGTBU5ESTW3EYEP5C" descr="9BNF49V0R6VVYPHEVMJ3ABDQZ" hidden="1">
          <a:extLst>
            <a:ext uri="{FF2B5EF4-FFF2-40B4-BE49-F238E27FC236}">
              <a16:creationId xmlns:a16="http://schemas.microsoft.com/office/drawing/2014/main" id="{33F74329-4A74-4030-9747-43B8BEEC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860" name="BEx1X6AMHV6ZK3UJB2BXIJTJHYJU" descr="OALR4L95ELQLZ1Y1LETHM1CS9" hidden="1">
          <a:extLst>
            <a:ext uri="{FF2B5EF4-FFF2-40B4-BE49-F238E27FC236}">
              <a16:creationId xmlns:a16="http://schemas.microsoft.com/office/drawing/2014/main" id="{F457F0F2-E140-4395-BAAF-7643ECAA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62630" cy="57758"/>
    <xdr:pic>
      <xdr:nvPicPr>
        <xdr:cNvPr id="11861" name="BExOCUIOFQWUGTBU5ESTW3EYEP5C" descr="9BNF49V0R6VVYPHEVMJ3ABDQZ" hidden="1">
          <a:extLst>
            <a:ext uri="{FF2B5EF4-FFF2-40B4-BE49-F238E27FC236}">
              <a16:creationId xmlns:a16="http://schemas.microsoft.com/office/drawing/2014/main" id="{B6352999-51EF-4834-A3B4-0982C607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862" name="BEx1X6AMHV6ZK3UJB2BXIJTJHYJU" descr="OALR4L95ELQLZ1Y1LETHM1CS9" hidden="1">
          <a:extLst>
            <a:ext uri="{FF2B5EF4-FFF2-40B4-BE49-F238E27FC236}">
              <a16:creationId xmlns:a16="http://schemas.microsoft.com/office/drawing/2014/main" id="{0E1D737F-FE6E-4597-9C10-CBC0720E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863" name="BExOCUIOFQWUGTBU5ESTW3EYEP5C" descr="9BNF49V0R6VVYPHEVMJ3ABDQZ" hidden="1">
          <a:extLst>
            <a:ext uri="{FF2B5EF4-FFF2-40B4-BE49-F238E27FC236}">
              <a16:creationId xmlns:a16="http://schemas.microsoft.com/office/drawing/2014/main" id="{61204F09-5762-48E4-9A3D-AB5D2672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864" name="BEx1X6AMHV6ZK3UJB2BXIJTJHYJU" descr="OALR4L95ELQLZ1Y1LETHM1CS9" hidden="1">
          <a:extLst>
            <a:ext uri="{FF2B5EF4-FFF2-40B4-BE49-F238E27FC236}">
              <a16:creationId xmlns:a16="http://schemas.microsoft.com/office/drawing/2014/main" id="{7E4AF4F8-92FC-47D8-8014-6DA51278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57758"/>
    <xdr:pic>
      <xdr:nvPicPr>
        <xdr:cNvPr id="11865" name="BExOCUIOFQWUGTBU5ESTW3EYEP5C" descr="9BNF49V0R6VVYPHEVMJ3ABDQZ" hidden="1">
          <a:extLst>
            <a:ext uri="{FF2B5EF4-FFF2-40B4-BE49-F238E27FC236}">
              <a16:creationId xmlns:a16="http://schemas.microsoft.com/office/drawing/2014/main" id="{F2181BB4-C815-448C-8105-A36A25D6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866" name="BEx1X6AMHV6ZK3UJB2BXIJTJHYJU" descr="OALR4L95ELQLZ1Y1LETHM1CS9" hidden="1">
          <a:extLst>
            <a:ext uri="{FF2B5EF4-FFF2-40B4-BE49-F238E27FC236}">
              <a16:creationId xmlns:a16="http://schemas.microsoft.com/office/drawing/2014/main" id="{B4BEA920-3C1B-4520-95E1-8CCFB303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867" name="BExOCUIOFQWUGTBU5ESTW3EYEP5C" descr="9BNF49V0R6VVYPHEVMJ3ABDQZ" hidden="1">
          <a:extLst>
            <a:ext uri="{FF2B5EF4-FFF2-40B4-BE49-F238E27FC236}">
              <a16:creationId xmlns:a16="http://schemas.microsoft.com/office/drawing/2014/main" id="{BA9EAB4B-1261-4A43-A8C9-BC833366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89447"/>
    <xdr:pic>
      <xdr:nvPicPr>
        <xdr:cNvPr id="11868" name="BEx1X6AMHV6ZK3UJB2BXIJTJHYJU" descr="OALR4L95ELQLZ1Y1LETHM1CS9" hidden="1">
          <a:extLst>
            <a:ext uri="{FF2B5EF4-FFF2-40B4-BE49-F238E27FC236}">
              <a16:creationId xmlns:a16="http://schemas.microsoft.com/office/drawing/2014/main" id="{3977CE24-632C-4D1E-8F4A-5C4CE27F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89447"/>
    <xdr:pic>
      <xdr:nvPicPr>
        <xdr:cNvPr id="11869" name="BExOCUIOFQWUGTBU5ESTW3EYEP5C" descr="9BNF49V0R6VVYPHEVMJ3ABDQZ" hidden="1">
          <a:extLst>
            <a:ext uri="{FF2B5EF4-FFF2-40B4-BE49-F238E27FC236}">
              <a16:creationId xmlns:a16="http://schemas.microsoft.com/office/drawing/2014/main" id="{BD1A15C9-368F-41F6-9731-50F67EEA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26573"/>
    <xdr:pic>
      <xdr:nvPicPr>
        <xdr:cNvPr id="11870" name="BEx1X6AMHV6ZK3UJB2BXIJTJHYJU" descr="OALR4L95ELQLZ1Y1LETHM1CS9" hidden="1">
          <a:extLst>
            <a:ext uri="{FF2B5EF4-FFF2-40B4-BE49-F238E27FC236}">
              <a16:creationId xmlns:a16="http://schemas.microsoft.com/office/drawing/2014/main" id="{5AD3C6E5-0663-4159-8346-39EC9742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26573"/>
    <xdr:pic>
      <xdr:nvPicPr>
        <xdr:cNvPr id="11871" name="BExOCUIOFQWUGTBU5ESTW3EYEP5C" descr="9BNF49V0R6VVYPHEVMJ3ABDQZ" hidden="1">
          <a:extLst>
            <a:ext uri="{FF2B5EF4-FFF2-40B4-BE49-F238E27FC236}">
              <a16:creationId xmlns:a16="http://schemas.microsoft.com/office/drawing/2014/main" id="{D3913FAA-BC7B-460C-BA24-29EE4B37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CDBA664A-8B5E-4F9D-8C4C-BE08241B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62630" cy="57758"/>
    <xdr:pic>
      <xdr:nvPicPr>
        <xdr:cNvPr id="11873" name="BExOCUIOFQWUGTBU5ESTW3EYEP5C" descr="9BNF49V0R6VVYPHEVMJ3ABDQZ" hidden="1">
          <a:extLst>
            <a:ext uri="{FF2B5EF4-FFF2-40B4-BE49-F238E27FC236}">
              <a16:creationId xmlns:a16="http://schemas.microsoft.com/office/drawing/2014/main" id="{A37F7FC5-8CD1-4391-9BF9-56C117ED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874" name="BEx1X6AMHV6ZK3UJB2BXIJTJHYJU" descr="OALR4L95ELQLZ1Y1LETHM1CS9" hidden="1">
          <a:extLst>
            <a:ext uri="{FF2B5EF4-FFF2-40B4-BE49-F238E27FC236}">
              <a16:creationId xmlns:a16="http://schemas.microsoft.com/office/drawing/2014/main" id="{1D88212E-24B2-4A61-821B-E2497B73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875" name="BExOCUIOFQWUGTBU5ESTW3EYEP5C" descr="9BNF49V0R6VVYPHEVMJ3ABDQZ" hidden="1">
          <a:extLst>
            <a:ext uri="{FF2B5EF4-FFF2-40B4-BE49-F238E27FC236}">
              <a16:creationId xmlns:a16="http://schemas.microsoft.com/office/drawing/2014/main" id="{58A65329-5AA8-4058-9192-5E237F03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876" name="BEx1X6AMHV6ZK3UJB2BXIJTJHYJU" descr="OALR4L95ELQLZ1Y1LETHM1CS9" hidden="1">
          <a:extLst>
            <a:ext uri="{FF2B5EF4-FFF2-40B4-BE49-F238E27FC236}">
              <a16:creationId xmlns:a16="http://schemas.microsoft.com/office/drawing/2014/main" id="{B2B8AD02-0485-4CAE-BD59-57D9BDED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57758"/>
    <xdr:pic>
      <xdr:nvPicPr>
        <xdr:cNvPr id="11877" name="BExOCUIOFQWUGTBU5ESTW3EYEP5C" descr="9BNF49V0R6VVYPHEVMJ3ABDQZ" hidden="1">
          <a:extLst>
            <a:ext uri="{FF2B5EF4-FFF2-40B4-BE49-F238E27FC236}">
              <a16:creationId xmlns:a16="http://schemas.microsoft.com/office/drawing/2014/main" id="{5A2F0AA4-30F0-4FE4-89BC-3D8247139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878" name="BEx1X6AMHV6ZK3UJB2BXIJTJHYJU" descr="OALR4L95ELQLZ1Y1LETHM1CS9" hidden="1">
          <a:extLst>
            <a:ext uri="{FF2B5EF4-FFF2-40B4-BE49-F238E27FC236}">
              <a16:creationId xmlns:a16="http://schemas.microsoft.com/office/drawing/2014/main" id="{864A1D93-B849-4535-A21B-B2AEC82E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D7D2CD9B-23F5-4040-8D50-5835EED0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89447"/>
    <xdr:pic>
      <xdr:nvPicPr>
        <xdr:cNvPr id="11880" name="BEx1X6AMHV6ZK3UJB2BXIJTJHYJU" descr="OALR4L95ELQLZ1Y1LETHM1CS9" hidden="1">
          <a:extLst>
            <a:ext uri="{FF2B5EF4-FFF2-40B4-BE49-F238E27FC236}">
              <a16:creationId xmlns:a16="http://schemas.microsoft.com/office/drawing/2014/main" id="{373DB24D-633C-4C8D-B993-7A7D727A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89447"/>
    <xdr:pic>
      <xdr:nvPicPr>
        <xdr:cNvPr id="11881" name="BExOCUIOFQWUGTBU5ESTW3EYEP5C" descr="9BNF49V0R6VVYPHEVMJ3ABDQZ" hidden="1">
          <a:extLst>
            <a:ext uri="{FF2B5EF4-FFF2-40B4-BE49-F238E27FC236}">
              <a16:creationId xmlns:a16="http://schemas.microsoft.com/office/drawing/2014/main" id="{CDFF3FE7-9594-4F05-BB15-4774116D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83791" cy="83791"/>
    <xdr:pic>
      <xdr:nvPicPr>
        <xdr:cNvPr id="11882" name="BEx1X6AMHV6ZK3UJB2BXIJTJHYJU" descr="OALR4L95ELQLZ1Y1LETHM1CS9" hidden="1">
          <a:extLst>
            <a:ext uri="{FF2B5EF4-FFF2-40B4-BE49-F238E27FC236}">
              <a16:creationId xmlns:a16="http://schemas.microsoft.com/office/drawing/2014/main" id="{0F25D6FB-B5F6-4971-9A96-2153A793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05532" cy="83791"/>
    <xdr:pic>
      <xdr:nvPicPr>
        <xdr:cNvPr id="11883" name="BExOCUIOFQWUGTBU5ESTW3EYEP5C" descr="9BNF49V0R6VVYPHEVMJ3ABDQZ" hidden="1">
          <a:extLst>
            <a:ext uri="{FF2B5EF4-FFF2-40B4-BE49-F238E27FC236}">
              <a16:creationId xmlns:a16="http://schemas.microsoft.com/office/drawing/2014/main" id="{E66D7075-8F23-436C-A3D2-D45C8276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884" name="BEx1X6AMHV6ZK3UJB2BXIJTJHYJU" descr="OALR4L95ELQLZ1Y1LETHM1CS9" hidden="1">
          <a:extLst>
            <a:ext uri="{FF2B5EF4-FFF2-40B4-BE49-F238E27FC236}">
              <a16:creationId xmlns:a16="http://schemas.microsoft.com/office/drawing/2014/main" id="{228B211B-2518-4B73-83FC-B71720BC2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885" name="BExOCUIOFQWUGTBU5ESTW3EYEP5C" descr="9BNF49V0R6VVYPHEVMJ3ABDQZ" hidden="1">
          <a:extLst>
            <a:ext uri="{FF2B5EF4-FFF2-40B4-BE49-F238E27FC236}">
              <a16:creationId xmlns:a16="http://schemas.microsoft.com/office/drawing/2014/main" id="{F7EB9D37-0D47-4342-8B66-CFADFA5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21732" cy="103337"/>
    <xdr:pic>
      <xdr:nvPicPr>
        <xdr:cNvPr id="11886" name="BEx1X6AMHV6ZK3UJB2BXIJTJHYJU" descr="OALR4L95ELQLZ1Y1LETHM1CS9" hidden="1">
          <a:extLst>
            <a:ext uri="{FF2B5EF4-FFF2-40B4-BE49-F238E27FC236}">
              <a16:creationId xmlns:a16="http://schemas.microsoft.com/office/drawing/2014/main" id="{7EC7046C-9655-43D9-98F8-6F320C0B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2008" cy="103337"/>
    <xdr:pic>
      <xdr:nvPicPr>
        <xdr:cNvPr id="11887" name="BExOCUIOFQWUGTBU5ESTW3EYEP5C" descr="9BNF49V0R6VVYPHEVMJ3ABDQZ" hidden="1">
          <a:extLst>
            <a:ext uri="{FF2B5EF4-FFF2-40B4-BE49-F238E27FC236}">
              <a16:creationId xmlns:a16="http://schemas.microsoft.com/office/drawing/2014/main" id="{6B9E1B09-A61B-4532-9056-C1BEEA6F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888" name="BEx1X6AMHV6ZK3UJB2BXIJTJHYJU" descr="OALR4L95ELQLZ1Y1LETHM1CS9" hidden="1">
          <a:extLst>
            <a:ext uri="{FF2B5EF4-FFF2-40B4-BE49-F238E27FC236}">
              <a16:creationId xmlns:a16="http://schemas.microsoft.com/office/drawing/2014/main" id="{FE8EC659-AB66-4917-8C00-40E1F8E8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889" name="BExOCUIOFQWUGTBU5ESTW3EYEP5C" descr="9BNF49V0R6VVYPHEVMJ3ABDQZ" hidden="1">
          <a:extLst>
            <a:ext uri="{FF2B5EF4-FFF2-40B4-BE49-F238E27FC236}">
              <a16:creationId xmlns:a16="http://schemas.microsoft.com/office/drawing/2014/main" id="{2E18BF0A-2454-4AAA-8397-70279491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21732" cy="103337"/>
    <xdr:pic>
      <xdr:nvPicPr>
        <xdr:cNvPr id="11890" name="BEx1X6AMHV6ZK3UJB2BXIJTJHYJU" descr="OALR4L95ELQLZ1Y1LETHM1CS9" hidden="1">
          <a:extLst>
            <a:ext uri="{FF2B5EF4-FFF2-40B4-BE49-F238E27FC236}">
              <a16:creationId xmlns:a16="http://schemas.microsoft.com/office/drawing/2014/main" id="{6A8AACDA-9D71-4174-B67C-F6B0B14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2008" cy="103337"/>
    <xdr:pic>
      <xdr:nvPicPr>
        <xdr:cNvPr id="11891" name="BExOCUIOFQWUGTBU5ESTW3EYEP5C" descr="9BNF49V0R6VVYPHEVMJ3ABDQZ" hidden="1">
          <a:extLst>
            <a:ext uri="{FF2B5EF4-FFF2-40B4-BE49-F238E27FC236}">
              <a16:creationId xmlns:a16="http://schemas.microsoft.com/office/drawing/2014/main" id="{67267C77-5D47-4DC1-A52F-6B83A526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892" name="BEx1X6AMHV6ZK3UJB2BXIJTJHYJU" descr="OALR4L95ELQLZ1Y1LETHM1CS9" hidden="1">
          <a:extLst>
            <a:ext uri="{FF2B5EF4-FFF2-40B4-BE49-F238E27FC236}">
              <a16:creationId xmlns:a16="http://schemas.microsoft.com/office/drawing/2014/main" id="{724DF09B-7888-4F99-9451-3008A128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893" name="BExOCUIOFQWUGTBU5ESTW3EYEP5C" descr="9BNF49V0R6VVYPHEVMJ3ABDQZ" hidden="1">
          <a:extLst>
            <a:ext uri="{FF2B5EF4-FFF2-40B4-BE49-F238E27FC236}">
              <a16:creationId xmlns:a16="http://schemas.microsoft.com/office/drawing/2014/main" id="{31722A57-D556-491D-A166-18BC4954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26573"/>
    <xdr:pic>
      <xdr:nvPicPr>
        <xdr:cNvPr id="11894" name="BEx1X6AMHV6ZK3UJB2BXIJTJHYJU" descr="OALR4L95ELQLZ1Y1LETHM1CS9" hidden="1">
          <a:extLst>
            <a:ext uri="{FF2B5EF4-FFF2-40B4-BE49-F238E27FC236}">
              <a16:creationId xmlns:a16="http://schemas.microsoft.com/office/drawing/2014/main" id="{8CC5E455-AE86-4E6F-950A-8FAEEA07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26573"/>
    <xdr:pic>
      <xdr:nvPicPr>
        <xdr:cNvPr id="11895" name="BExOCUIOFQWUGTBU5ESTW3EYEP5C" descr="9BNF49V0R6VVYPHEVMJ3ABDQZ" hidden="1">
          <a:extLst>
            <a:ext uri="{FF2B5EF4-FFF2-40B4-BE49-F238E27FC236}">
              <a16:creationId xmlns:a16="http://schemas.microsoft.com/office/drawing/2014/main" id="{469D5F18-0E58-4A2B-B9DA-F913AEFF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896" name="BEx1X6AMHV6ZK3UJB2BXIJTJHYJU" descr="OALR4L95ELQLZ1Y1LETHM1CS9" hidden="1">
          <a:extLst>
            <a:ext uri="{FF2B5EF4-FFF2-40B4-BE49-F238E27FC236}">
              <a16:creationId xmlns:a16="http://schemas.microsoft.com/office/drawing/2014/main" id="{96FBAC9A-316A-4958-97C2-80F328D0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62630" cy="57758"/>
    <xdr:pic>
      <xdr:nvPicPr>
        <xdr:cNvPr id="11897" name="BExOCUIOFQWUGTBU5ESTW3EYEP5C" descr="9BNF49V0R6VVYPHEVMJ3ABDQZ" hidden="1">
          <a:extLst>
            <a:ext uri="{FF2B5EF4-FFF2-40B4-BE49-F238E27FC236}">
              <a16:creationId xmlns:a16="http://schemas.microsoft.com/office/drawing/2014/main" id="{D63B21F7-EDB5-4822-830B-0FCD5FCC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898" name="BEx1X6AMHV6ZK3UJB2BXIJTJHYJU" descr="OALR4L95ELQLZ1Y1LETHM1CS9" hidden="1">
          <a:extLst>
            <a:ext uri="{FF2B5EF4-FFF2-40B4-BE49-F238E27FC236}">
              <a16:creationId xmlns:a16="http://schemas.microsoft.com/office/drawing/2014/main" id="{CE341BC8-6EAB-43E8-BEB6-12F542DD7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899" name="BExOCUIOFQWUGTBU5ESTW3EYEP5C" descr="9BNF49V0R6VVYPHEVMJ3ABDQZ" hidden="1">
          <a:extLst>
            <a:ext uri="{FF2B5EF4-FFF2-40B4-BE49-F238E27FC236}">
              <a16:creationId xmlns:a16="http://schemas.microsoft.com/office/drawing/2014/main" id="{D435284D-2B73-4080-AA2F-465EB160B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900" name="BEx1X6AMHV6ZK3UJB2BXIJTJHYJU" descr="OALR4L95ELQLZ1Y1LETHM1CS9" hidden="1">
          <a:extLst>
            <a:ext uri="{FF2B5EF4-FFF2-40B4-BE49-F238E27FC236}">
              <a16:creationId xmlns:a16="http://schemas.microsoft.com/office/drawing/2014/main" id="{259344D0-A38C-4DCF-9183-E110D0F2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57758"/>
    <xdr:pic>
      <xdr:nvPicPr>
        <xdr:cNvPr id="11901" name="BExOCUIOFQWUGTBU5ESTW3EYEP5C" descr="9BNF49V0R6VVYPHEVMJ3ABDQZ" hidden="1">
          <a:extLst>
            <a:ext uri="{FF2B5EF4-FFF2-40B4-BE49-F238E27FC236}">
              <a16:creationId xmlns:a16="http://schemas.microsoft.com/office/drawing/2014/main" id="{670FB63E-3C08-4073-84A1-F562A993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902" name="BEx1X6AMHV6ZK3UJB2BXIJTJHYJU" descr="OALR4L95ELQLZ1Y1LETHM1CS9" hidden="1">
          <a:extLst>
            <a:ext uri="{FF2B5EF4-FFF2-40B4-BE49-F238E27FC236}">
              <a16:creationId xmlns:a16="http://schemas.microsoft.com/office/drawing/2014/main" id="{D4C8CD22-1690-4633-BB2E-CC213F3D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903" name="BExOCUIOFQWUGTBU5ESTW3EYEP5C" descr="9BNF49V0R6VVYPHEVMJ3ABDQZ" hidden="1">
          <a:extLst>
            <a:ext uri="{FF2B5EF4-FFF2-40B4-BE49-F238E27FC236}">
              <a16:creationId xmlns:a16="http://schemas.microsoft.com/office/drawing/2014/main" id="{928B8AE9-4A4B-400B-9375-8EFD48E1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89447"/>
    <xdr:pic>
      <xdr:nvPicPr>
        <xdr:cNvPr id="11904" name="BEx1X6AMHV6ZK3UJB2BXIJTJHYJU" descr="OALR4L95ELQLZ1Y1LETHM1CS9" hidden="1">
          <a:extLst>
            <a:ext uri="{FF2B5EF4-FFF2-40B4-BE49-F238E27FC236}">
              <a16:creationId xmlns:a16="http://schemas.microsoft.com/office/drawing/2014/main" id="{EC5F16F7-B402-419B-A2B2-0EAE09E9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89447"/>
    <xdr:pic>
      <xdr:nvPicPr>
        <xdr:cNvPr id="11905" name="BExOCUIOFQWUGTBU5ESTW3EYEP5C" descr="9BNF49V0R6VVYPHEVMJ3ABDQZ" hidden="1">
          <a:extLst>
            <a:ext uri="{FF2B5EF4-FFF2-40B4-BE49-F238E27FC236}">
              <a16:creationId xmlns:a16="http://schemas.microsoft.com/office/drawing/2014/main" id="{DC6E25CF-31D2-453F-A21E-5D3E1C35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26573"/>
    <xdr:pic>
      <xdr:nvPicPr>
        <xdr:cNvPr id="11906" name="BEx1X6AMHV6ZK3UJB2BXIJTJHYJU" descr="OALR4L95ELQLZ1Y1LETHM1CS9" hidden="1">
          <a:extLst>
            <a:ext uri="{FF2B5EF4-FFF2-40B4-BE49-F238E27FC236}">
              <a16:creationId xmlns:a16="http://schemas.microsoft.com/office/drawing/2014/main" id="{AC0BFF59-B9F0-483B-8B0F-CE284AB9B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26573"/>
    <xdr:pic>
      <xdr:nvPicPr>
        <xdr:cNvPr id="11907" name="BExOCUIOFQWUGTBU5ESTW3EYEP5C" descr="9BNF49V0R6VVYPHEVMJ3ABDQZ" hidden="1">
          <a:extLst>
            <a:ext uri="{FF2B5EF4-FFF2-40B4-BE49-F238E27FC236}">
              <a16:creationId xmlns:a16="http://schemas.microsoft.com/office/drawing/2014/main" id="{30CDF9F9-2E9E-4706-88DC-CD4C70E0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908" name="BEx1X6AMHV6ZK3UJB2BXIJTJHYJU" descr="OALR4L95ELQLZ1Y1LETHM1CS9" hidden="1">
          <a:extLst>
            <a:ext uri="{FF2B5EF4-FFF2-40B4-BE49-F238E27FC236}">
              <a16:creationId xmlns:a16="http://schemas.microsoft.com/office/drawing/2014/main" id="{D6EDD4F0-4605-4CAD-B716-26DFFFC4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62630" cy="57758"/>
    <xdr:pic>
      <xdr:nvPicPr>
        <xdr:cNvPr id="11909" name="BExOCUIOFQWUGTBU5ESTW3EYEP5C" descr="9BNF49V0R6VVYPHEVMJ3ABDQZ" hidden="1">
          <a:extLst>
            <a:ext uri="{FF2B5EF4-FFF2-40B4-BE49-F238E27FC236}">
              <a16:creationId xmlns:a16="http://schemas.microsoft.com/office/drawing/2014/main" id="{24CA2FC3-C5EA-499C-A0E5-7E0D78D95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910" name="BEx1X6AMHV6ZK3UJB2BXIJTJHYJU" descr="OALR4L95ELQLZ1Y1LETHM1CS9" hidden="1">
          <a:extLst>
            <a:ext uri="{FF2B5EF4-FFF2-40B4-BE49-F238E27FC236}">
              <a16:creationId xmlns:a16="http://schemas.microsoft.com/office/drawing/2014/main" id="{4E13277D-57A9-48F8-8690-6F7331C6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911" name="BExOCUIOFQWUGTBU5ESTW3EYEP5C" descr="9BNF49V0R6VVYPHEVMJ3ABDQZ" hidden="1">
          <a:extLst>
            <a:ext uri="{FF2B5EF4-FFF2-40B4-BE49-F238E27FC236}">
              <a16:creationId xmlns:a16="http://schemas.microsoft.com/office/drawing/2014/main" id="{65067405-33A5-49C1-8C2B-F84B5EE1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912" name="BEx1X6AMHV6ZK3UJB2BXIJTJHYJU" descr="OALR4L95ELQLZ1Y1LETHM1CS9" hidden="1">
          <a:extLst>
            <a:ext uri="{FF2B5EF4-FFF2-40B4-BE49-F238E27FC236}">
              <a16:creationId xmlns:a16="http://schemas.microsoft.com/office/drawing/2014/main" id="{46FEB54F-A409-4235-BA80-86E7A065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57758"/>
    <xdr:pic>
      <xdr:nvPicPr>
        <xdr:cNvPr id="11913" name="BExOCUIOFQWUGTBU5ESTW3EYEP5C" descr="9BNF49V0R6VVYPHEVMJ3ABDQZ" hidden="1">
          <a:extLst>
            <a:ext uri="{FF2B5EF4-FFF2-40B4-BE49-F238E27FC236}">
              <a16:creationId xmlns:a16="http://schemas.microsoft.com/office/drawing/2014/main" id="{61F6BBF9-326E-4E60-B458-89325635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914" name="BEx1X6AMHV6ZK3UJB2BXIJTJHYJU" descr="OALR4L95ELQLZ1Y1LETHM1CS9" hidden="1">
          <a:extLst>
            <a:ext uri="{FF2B5EF4-FFF2-40B4-BE49-F238E27FC236}">
              <a16:creationId xmlns:a16="http://schemas.microsoft.com/office/drawing/2014/main" id="{25AFFB41-6D9B-47A6-92BC-9374DB8B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915" name="BExOCUIOFQWUGTBU5ESTW3EYEP5C" descr="9BNF49V0R6VVYPHEVMJ3ABDQZ" hidden="1">
          <a:extLst>
            <a:ext uri="{FF2B5EF4-FFF2-40B4-BE49-F238E27FC236}">
              <a16:creationId xmlns:a16="http://schemas.microsoft.com/office/drawing/2014/main" id="{504DB2F8-589B-4143-9107-F4B6B78C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89447"/>
    <xdr:pic>
      <xdr:nvPicPr>
        <xdr:cNvPr id="11916" name="BEx1X6AMHV6ZK3UJB2BXIJTJHYJU" descr="OALR4L95ELQLZ1Y1LETHM1CS9" hidden="1">
          <a:extLst>
            <a:ext uri="{FF2B5EF4-FFF2-40B4-BE49-F238E27FC236}">
              <a16:creationId xmlns:a16="http://schemas.microsoft.com/office/drawing/2014/main" id="{A53B06FD-7E89-4881-9255-E0C7164C3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89447"/>
    <xdr:pic>
      <xdr:nvPicPr>
        <xdr:cNvPr id="11917" name="BExOCUIOFQWUGTBU5ESTW3EYEP5C" descr="9BNF49V0R6VVYPHEVMJ3ABDQZ" hidden="1">
          <a:extLst>
            <a:ext uri="{FF2B5EF4-FFF2-40B4-BE49-F238E27FC236}">
              <a16:creationId xmlns:a16="http://schemas.microsoft.com/office/drawing/2014/main" id="{6A9FC4AF-F35C-41D5-8066-D8022D32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83791" cy="83791"/>
    <xdr:pic>
      <xdr:nvPicPr>
        <xdr:cNvPr id="11918" name="BEx1X6AMHV6ZK3UJB2BXIJTJHYJU" descr="OALR4L95ELQLZ1Y1LETHM1CS9" hidden="1">
          <a:extLst>
            <a:ext uri="{FF2B5EF4-FFF2-40B4-BE49-F238E27FC236}">
              <a16:creationId xmlns:a16="http://schemas.microsoft.com/office/drawing/2014/main" id="{1E350F5B-999A-4995-A577-ED49CC05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05532" cy="83791"/>
    <xdr:pic>
      <xdr:nvPicPr>
        <xdr:cNvPr id="11919" name="BExOCUIOFQWUGTBU5ESTW3EYEP5C" descr="9BNF49V0R6VVYPHEVMJ3ABDQZ" hidden="1">
          <a:extLst>
            <a:ext uri="{FF2B5EF4-FFF2-40B4-BE49-F238E27FC236}">
              <a16:creationId xmlns:a16="http://schemas.microsoft.com/office/drawing/2014/main" id="{71A1FD73-8445-436E-8616-160BF62B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920" name="BEx1X6AMHV6ZK3UJB2BXIJTJHYJU" descr="OALR4L95ELQLZ1Y1LETHM1CS9" hidden="1">
          <a:extLst>
            <a:ext uri="{FF2B5EF4-FFF2-40B4-BE49-F238E27FC236}">
              <a16:creationId xmlns:a16="http://schemas.microsoft.com/office/drawing/2014/main" id="{0B54479A-E41B-46E6-BD1A-E5174E97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921" name="BExOCUIOFQWUGTBU5ESTW3EYEP5C" descr="9BNF49V0R6VVYPHEVMJ3ABDQZ" hidden="1">
          <a:extLst>
            <a:ext uri="{FF2B5EF4-FFF2-40B4-BE49-F238E27FC236}">
              <a16:creationId xmlns:a16="http://schemas.microsoft.com/office/drawing/2014/main" id="{BC2C0883-AB9A-4860-BCF6-59F469C6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21732" cy="103337"/>
    <xdr:pic>
      <xdr:nvPicPr>
        <xdr:cNvPr id="11922" name="BEx1X6AMHV6ZK3UJB2BXIJTJHYJU" descr="OALR4L95ELQLZ1Y1LETHM1CS9" hidden="1">
          <a:extLst>
            <a:ext uri="{FF2B5EF4-FFF2-40B4-BE49-F238E27FC236}">
              <a16:creationId xmlns:a16="http://schemas.microsoft.com/office/drawing/2014/main" id="{FF94A6CE-B3AE-49D3-AD3F-8784F34E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2008" cy="103337"/>
    <xdr:pic>
      <xdr:nvPicPr>
        <xdr:cNvPr id="11923" name="BExOCUIOFQWUGTBU5ESTW3EYEP5C" descr="9BNF49V0R6VVYPHEVMJ3ABDQZ" hidden="1">
          <a:extLst>
            <a:ext uri="{FF2B5EF4-FFF2-40B4-BE49-F238E27FC236}">
              <a16:creationId xmlns:a16="http://schemas.microsoft.com/office/drawing/2014/main" id="{3177462C-FD51-40DD-A66F-0334BE48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924" name="BEx1X6AMHV6ZK3UJB2BXIJTJHYJU" descr="OALR4L95ELQLZ1Y1LETHM1CS9" hidden="1">
          <a:extLst>
            <a:ext uri="{FF2B5EF4-FFF2-40B4-BE49-F238E27FC236}">
              <a16:creationId xmlns:a16="http://schemas.microsoft.com/office/drawing/2014/main" id="{DA81AC8D-7F47-4219-82B4-27D75CD9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925" name="BExOCUIOFQWUGTBU5ESTW3EYEP5C" descr="9BNF49V0R6VVYPHEVMJ3ABDQZ" hidden="1">
          <a:extLst>
            <a:ext uri="{FF2B5EF4-FFF2-40B4-BE49-F238E27FC236}">
              <a16:creationId xmlns:a16="http://schemas.microsoft.com/office/drawing/2014/main" id="{09B3FEA8-1BDB-4D17-A85E-FD31531A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21732" cy="103337"/>
    <xdr:pic>
      <xdr:nvPicPr>
        <xdr:cNvPr id="11926" name="BEx1X6AMHV6ZK3UJB2BXIJTJHYJU" descr="OALR4L95ELQLZ1Y1LETHM1CS9" hidden="1">
          <a:extLst>
            <a:ext uri="{FF2B5EF4-FFF2-40B4-BE49-F238E27FC236}">
              <a16:creationId xmlns:a16="http://schemas.microsoft.com/office/drawing/2014/main" id="{B07B9D76-626D-49FC-BFBA-AEB5071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2008" cy="103337"/>
    <xdr:pic>
      <xdr:nvPicPr>
        <xdr:cNvPr id="11927" name="BExOCUIOFQWUGTBU5ESTW3EYEP5C" descr="9BNF49V0R6VVYPHEVMJ3ABDQZ" hidden="1">
          <a:extLst>
            <a:ext uri="{FF2B5EF4-FFF2-40B4-BE49-F238E27FC236}">
              <a16:creationId xmlns:a16="http://schemas.microsoft.com/office/drawing/2014/main" id="{04A00D64-26B7-42E9-A0B1-D3CC1882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105124" cy="146412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3E096307-0AE3-4CA0-A5FF-A5F60DE8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34207" cy="146412"/>
    <xdr:pic>
      <xdr:nvPicPr>
        <xdr:cNvPr id="11929" name="BExOCUIOFQWUGTBU5ESTW3EYEP5C" descr="9BNF49V0R6VVYPHEVMJ3ABDQZ" hidden="1">
          <a:extLst>
            <a:ext uri="{FF2B5EF4-FFF2-40B4-BE49-F238E27FC236}">
              <a16:creationId xmlns:a16="http://schemas.microsoft.com/office/drawing/2014/main" id="{3584BB21-1937-421C-8A20-7F0EA0A3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26573"/>
    <xdr:pic>
      <xdr:nvPicPr>
        <xdr:cNvPr id="11930" name="BEx1X6AMHV6ZK3UJB2BXIJTJHYJU" descr="OALR4L95ELQLZ1Y1LETHM1CS9" hidden="1">
          <a:extLst>
            <a:ext uri="{FF2B5EF4-FFF2-40B4-BE49-F238E27FC236}">
              <a16:creationId xmlns:a16="http://schemas.microsoft.com/office/drawing/2014/main" id="{1B34417F-9E3F-4B25-BAE0-6335CE61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26573"/>
    <xdr:pic>
      <xdr:nvPicPr>
        <xdr:cNvPr id="11931" name="BExOCUIOFQWUGTBU5ESTW3EYEP5C" descr="9BNF49V0R6VVYPHEVMJ3ABDQZ" hidden="1">
          <a:extLst>
            <a:ext uri="{FF2B5EF4-FFF2-40B4-BE49-F238E27FC236}">
              <a16:creationId xmlns:a16="http://schemas.microsoft.com/office/drawing/2014/main" id="{0A5F95B6-C920-4BBB-9A2C-BA53B909A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932" name="BEx1X6AMHV6ZK3UJB2BXIJTJHYJU" descr="OALR4L95ELQLZ1Y1LETHM1CS9" hidden="1">
          <a:extLst>
            <a:ext uri="{FF2B5EF4-FFF2-40B4-BE49-F238E27FC236}">
              <a16:creationId xmlns:a16="http://schemas.microsoft.com/office/drawing/2014/main" id="{23C62350-F95A-4206-BF47-44CF2BFD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62630" cy="57758"/>
    <xdr:pic>
      <xdr:nvPicPr>
        <xdr:cNvPr id="11933" name="BExOCUIOFQWUGTBU5ESTW3EYEP5C" descr="9BNF49V0R6VVYPHEVMJ3ABDQZ" hidden="1">
          <a:extLst>
            <a:ext uri="{FF2B5EF4-FFF2-40B4-BE49-F238E27FC236}">
              <a16:creationId xmlns:a16="http://schemas.microsoft.com/office/drawing/2014/main" id="{68282DF8-CA83-4DAA-B3E8-CECB7313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934" name="BEx1X6AMHV6ZK3UJB2BXIJTJHYJU" descr="OALR4L95ELQLZ1Y1LETHM1CS9" hidden="1">
          <a:extLst>
            <a:ext uri="{FF2B5EF4-FFF2-40B4-BE49-F238E27FC236}">
              <a16:creationId xmlns:a16="http://schemas.microsoft.com/office/drawing/2014/main" id="{AD38AE4A-22B3-49E3-B88C-C36DFAD45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A441CE2A-4479-424B-A6F4-6DC4589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936" name="BEx1X6AMHV6ZK3UJB2BXIJTJHYJU" descr="OALR4L95ELQLZ1Y1LETHM1CS9" hidden="1">
          <a:extLst>
            <a:ext uri="{FF2B5EF4-FFF2-40B4-BE49-F238E27FC236}">
              <a16:creationId xmlns:a16="http://schemas.microsoft.com/office/drawing/2014/main" id="{F4A9B6F5-9D50-4428-BE0E-B6B2D953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57758"/>
    <xdr:pic>
      <xdr:nvPicPr>
        <xdr:cNvPr id="11937" name="BExOCUIOFQWUGTBU5ESTW3EYEP5C" descr="9BNF49V0R6VVYPHEVMJ3ABDQZ" hidden="1">
          <a:extLst>
            <a:ext uri="{FF2B5EF4-FFF2-40B4-BE49-F238E27FC236}">
              <a16:creationId xmlns:a16="http://schemas.microsoft.com/office/drawing/2014/main" id="{BDCD1F15-ACC5-4309-A222-EEF9FEDD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938" name="BEx1X6AMHV6ZK3UJB2BXIJTJHYJU" descr="OALR4L95ELQLZ1Y1LETHM1CS9" hidden="1">
          <a:extLst>
            <a:ext uri="{FF2B5EF4-FFF2-40B4-BE49-F238E27FC236}">
              <a16:creationId xmlns:a16="http://schemas.microsoft.com/office/drawing/2014/main" id="{A7941D74-E56C-40C2-86FA-200CEF32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939" name="BExOCUIOFQWUGTBU5ESTW3EYEP5C" descr="9BNF49V0R6VVYPHEVMJ3ABDQZ" hidden="1">
          <a:extLst>
            <a:ext uri="{FF2B5EF4-FFF2-40B4-BE49-F238E27FC236}">
              <a16:creationId xmlns:a16="http://schemas.microsoft.com/office/drawing/2014/main" id="{10A36C49-5A25-482E-B635-5E7E26CE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89447"/>
    <xdr:pic>
      <xdr:nvPicPr>
        <xdr:cNvPr id="11940" name="BEx1X6AMHV6ZK3UJB2BXIJTJHYJU" descr="OALR4L95ELQLZ1Y1LETHM1CS9" hidden="1">
          <a:extLst>
            <a:ext uri="{FF2B5EF4-FFF2-40B4-BE49-F238E27FC236}">
              <a16:creationId xmlns:a16="http://schemas.microsoft.com/office/drawing/2014/main" id="{34DB37BD-AA40-4FE5-9823-E76B9B9E4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89447"/>
    <xdr:pic>
      <xdr:nvPicPr>
        <xdr:cNvPr id="11941" name="BExOCUIOFQWUGTBU5ESTW3EYEP5C" descr="9BNF49V0R6VVYPHEVMJ3ABDQZ" hidden="1">
          <a:extLst>
            <a:ext uri="{FF2B5EF4-FFF2-40B4-BE49-F238E27FC236}">
              <a16:creationId xmlns:a16="http://schemas.microsoft.com/office/drawing/2014/main" id="{9F0405B1-3561-4704-86B8-88190189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26573"/>
    <xdr:pic>
      <xdr:nvPicPr>
        <xdr:cNvPr id="11942" name="BEx1X6AMHV6ZK3UJB2BXIJTJHYJU" descr="OALR4L95ELQLZ1Y1LETHM1CS9" hidden="1">
          <a:extLst>
            <a:ext uri="{FF2B5EF4-FFF2-40B4-BE49-F238E27FC236}">
              <a16:creationId xmlns:a16="http://schemas.microsoft.com/office/drawing/2014/main" id="{8D701238-B49C-495C-A796-0B47F97C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26573"/>
    <xdr:pic>
      <xdr:nvPicPr>
        <xdr:cNvPr id="11943" name="BExOCUIOFQWUGTBU5ESTW3EYEP5C" descr="9BNF49V0R6VVYPHEVMJ3ABDQZ" hidden="1">
          <a:extLst>
            <a:ext uri="{FF2B5EF4-FFF2-40B4-BE49-F238E27FC236}">
              <a16:creationId xmlns:a16="http://schemas.microsoft.com/office/drawing/2014/main" id="{96901E4A-E6A6-49D8-815D-B86E192B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944" name="BEx1X6AMHV6ZK3UJB2BXIJTJHYJU" descr="OALR4L95ELQLZ1Y1LETHM1CS9" hidden="1">
          <a:extLst>
            <a:ext uri="{FF2B5EF4-FFF2-40B4-BE49-F238E27FC236}">
              <a16:creationId xmlns:a16="http://schemas.microsoft.com/office/drawing/2014/main" id="{B2B5A229-B0F1-43C7-AD20-4306F55E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62630" cy="57758"/>
    <xdr:pic>
      <xdr:nvPicPr>
        <xdr:cNvPr id="11945" name="BExOCUIOFQWUGTBU5ESTW3EYEP5C" descr="9BNF49V0R6VVYPHEVMJ3ABDQZ" hidden="1">
          <a:extLst>
            <a:ext uri="{FF2B5EF4-FFF2-40B4-BE49-F238E27FC236}">
              <a16:creationId xmlns:a16="http://schemas.microsoft.com/office/drawing/2014/main" id="{928FBFBA-64AA-41EE-8935-7CFB2548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946" name="BEx1X6AMHV6ZK3UJB2BXIJTJHYJU" descr="OALR4L95ELQLZ1Y1LETHM1CS9" hidden="1">
          <a:extLst>
            <a:ext uri="{FF2B5EF4-FFF2-40B4-BE49-F238E27FC236}">
              <a16:creationId xmlns:a16="http://schemas.microsoft.com/office/drawing/2014/main" id="{705F3063-F683-4C25-BEBD-0BFDCA964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947" name="BExOCUIOFQWUGTBU5ESTW3EYEP5C" descr="9BNF49V0R6VVYPHEVMJ3ABDQZ" hidden="1">
          <a:extLst>
            <a:ext uri="{FF2B5EF4-FFF2-40B4-BE49-F238E27FC236}">
              <a16:creationId xmlns:a16="http://schemas.microsoft.com/office/drawing/2014/main" id="{DF07D71C-ABC7-499A-AB1C-54044894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57758"/>
    <xdr:pic>
      <xdr:nvPicPr>
        <xdr:cNvPr id="11948" name="BEx1X6AMHV6ZK3UJB2BXIJTJHYJU" descr="OALR4L95ELQLZ1Y1LETHM1CS9" hidden="1">
          <a:extLst>
            <a:ext uri="{FF2B5EF4-FFF2-40B4-BE49-F238E27FC236}">
              <a16:creationId xmlns:a16="http://schemas.microsoft.com/office/drawing/2014/main" id="{014AA785-4C9D-4736-BB0C-933EDBD96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57758"/>
    <xdr:pic>
      <xdr:nvPicPr>
        <xdr:cNvPr id="11949" name="BExOCUIOFQWUGTBU5ESTW3EYEP5C" descr="9BNF49V0R6VVYPHEVMJ3ABDQZ" hidden="1">
          <a:extLst>
            <a:ext uri="{FF2B5EF4-FFF2-40B4-BE49-F238E27FC236}">
              <a16:creationId xmlns:a16="http://schemas.microsoft.com/office/drawing/2014/main" id="{840B310D-A72D-434F-B47D-B608BD38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29687" cy="55238"/>
    <xdr:pic>
      <xdr:nvPicPr>
        <xdr:cNvPr id="11950" name="BEx1X6AMHV6ZK3UJB2BXIJTJHYJU" descr="OALR4L95ELQLZ1Y1LETHM1CS9" hidden="1">
          <a:extLst>
            <a:ext uri="{FF2B5EF4-FFF2-40B4-BE49-F238E27FC236}">
              <a16:creationId xmlns:a16="http://schemas.microsoft.com/office/drawing/2014/main" id="{14E2F146-1975-448D-9B29-9F6FC5C0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6810" cy="55238"/>
    <xdr:pic>
      <xdr:nvPicPr>
        <xdr:cNvPr id="11951" name="BExOCUIOFQWUGTBU5ESTW3EYEP5C" descr="9BNF49V0R6VVYPHEVMJ3ABDQZ" hidden="1">
          <a:extLst>
            <a:ext uri="{FF2B5EF4-FFF2-40B4-BE49-F238E27FC236}">
              <a16:creationId xmlns:a16="http://schemas.microsoft.com/office/drawing/2014/main" id="{5B44699F-DD97-4D47-9299-CDE13D6A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3</xdr:row>
      <xdr:rowOff>0</xdr:rowOff>
    </xdr:from>
    <xdr:ext cx="49442" cy="89447"/>
    <xdr:pic>
      <xdr:nvPicPr>
        <xdr:cNvPr id="11952" name="BEx1X6AMHV6ZK3UJB2BXIJTJHYJU" descr="OALR4L95ELQLZ1Y1LETHM1CS9" hidden="1">
          <a:extLst>
            <a:ext uri="{FF2B5EF4-FFF2-40B4-BE49-F238E27FC236}">
              <a16:creationId xmlns:a16="http://schemas.microsoft.com/office/drawing/2014/main" id="{AA04169B-B509-40BE-A243-6730D659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334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58064" cy="89447"/>
    <xdr:pic>
      <xdr:nvPicPr>
        <xdr:cNvPr id="11953" name="BExOCUIOFQWUGTBU5ESTW3EYEP5C" descr="9BNF49V0R6VVYPHEVMJ3ABDQZ" hidden="1">
          <a:extLst>
            <a:ext uri="{FF2B5EF4-FFF2-40B4-BE49-F238E27FC236}">
              <a16:creationId xmlns:a16="http://schemas.microsoft.com/office/drawing/2014/main" id="{F95C73F9-F2A8-4C63-909B-583EA52B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334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11954" name="BEx1X6AMHV6ZK3UJB2BXIJTJHYJU" descr="OALR4L95ELQLZ1Y1LETHM1CS9" hidden="1">
          <a:extLst>
            <a:ext uri="{FF2B5EF4-FFF2-40B4-BE49-F238E27FC236}">
              <a16:creationId xmlns:a16="http://schemas.microsoft.com/office/drawing/2014/main" id="{E2B20E89-07AF-4FAC-A759-C3E9ABB2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11955" name="BExOCUIOFQWUGTBU5ESTW3EYEP5C" descr="9BNF49V0R6VVYPHEVMJ3ABDQZ" hidden="1">
          <a:extLst>
            <a:ext uri="{FF2B5EF4-FFF2-40B4-BE49-F238E27FC236}">
              <a16:creationId xmlns:a16="http://schemas.microsoft.com/office/drawing/2014/main" id="{5B5F9161-10F8-451A-812C-7E5F8949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1956" name="BEx1X6AMHV6ZK3UJB2BXIJTJHYJU" descr="OALR4L95ELQLZ1Y1LETHM1CS9" hidden="1">
          <a:extLst>
            <a:ext uri="{FF2B5EF4-FFF2-40B4-BE49-F238E27FC236}">
              <a16:creationId xmlns:a16="http://schemas.microsoft.com/office/drawing/2014/main" id="{67881E3F-2F55-4171-8527-EF4DB63E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1957" name="BExOCUIOFQWUGTBU5ESTW3EYEP5C" descr="9BNF49V0R6VVYPHEVMJ3ABDQZ" hidden="1">
          <a:extLst>
            <a:ext uri="{FF2B5EF4-FFF2-40B4-BE49-F238E27FC236}">
              <a16:creationId xmlns:a16="http://schemas.microsoft.com/office/drawing/2014/main" id="{0D0566FC-0EC8-48EC-B486-7EC8ECF5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1958" name="BEx1X6AMHV6ZK3UJB2BXIJTJHYJU" descr="OALR4L95ELQLZ1Y1LETHM1CS9" hidden="1">
          <a:extLst>
            <a:ext uri="{FF2B5EF4-FFF2-40B4-BE49-F238E27FC236}">
              <a16:creationId xmlns:a16="http://schemas.microsoft.com/office/drawing/2014/main" id="{DDB2B961-39B9-4772-8EDB-9CC7F63E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1959" name="BExOCUIOFQWUGTBU5ESTW3EYEP5C" descr="9BNF49V0R6VVYPHEVMJ3ABDQZ" hidden="1">
          <a:extLst>
            <a:ext uri="{FF2B5EF4-FFF2-40B4-BE49-F238E27FC236}">
              <a16:creationId xmlns:a16="http://schemas.microsoft.com/office/drawing/2014/main" id="{B008A3DA-205D-4C6A-B2C3-F9828090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1960" name="BEx1X6AMHV6ZK3UJB2BXIJTJHYJU" descr="OALR4L95ELQLZ1Y1LETHM1CS9" hidden="1">
          <a:extLst>
            <a:ext uri="{FF2B5EF4-FFF2-40B4-BE49-F238E27FC236}">
              <a16:creationId xmlns:a16="http://schemas.microsoft.com/office/drawing/2014/main" id="{C7E3FE75-B090-4715-BF44-5C82C5D2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1961" name="BExOCUIOFQWUGTBU5ESTW3EYEP5C" descr="9BNF49V0R6VVYPHEVMJ3ABDQZ" hidden="1">
          <a:extLst>
            <a:ext uri="{FF2B5EF4-FFF2-40B4-BE49-F238E27FC236}">
              <a16:creationId xmlns:a16="http://schemas.microsoft.com/office/drawing/2014/main" id="{EF683817-4736-4BE0-A795-00900D205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1962" name="BEx1X6AMHV6ZK3UJB2BXIJTJHYJU" descr="OALR4L95ELQLZ1Y1LETHM1CS9" hidden="1">
          <a:extLst>
            <a:ext uri="{FF2B5EF4-FFF2-40B4-BE49-F238E27FC236}">
              <a16:creationId xmlns:a16="http://schemas.microsoft.com/office/drawing/2014/main" id="{02069DE3-C995-4AD4-A4D8-8F67F6FD7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1963" name="BExOCUIOFQWUGTBU5ESTW3EYEP5C" descr="9BNF49V0R6VVYPHEVMJ3ABDQZ" hidden="1">
          <a:extLst>
            <a:ext uri="{FF2B5EF4-FFF2-40B4-BE49-F238E27FC236}">
              <a16:creationId xmlns:a16="http://schemas.microsoft.com/office/drawing/2014/main" id="{1DB52AAF-E9DE-4ACC-B068-95C1D5DF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1964" name="BEx1X6AMHV6ZK3UJB2BXIJTJHYJU" descr="OALR4L95ELQLZ1Y1LETHM1CS9" hidden="1">
          <a:extLst>
            <a:ext uri="{FF2B5EF4-FFF2-40B4-BE49-F238E27FC236}">
              <a16:creationId xmlns:a16="http://schemas.microsoft.com/office/drawing/2014/main" id="{C1F72729-9F94-443C-B4C5-AEA41CC5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1965" name="BExOCUIOFQWUGTBU5ESTW3EYEP5C" descr="9BNF49V0R6VVYPHEVMJ3ABDQZ" hidden="1">
          <a:extLst>
            <a:ext uri="{FF2B5EF4-FFF2-40B4-BE49-F238E27FC236}">
              <a16:creationId xmlns:a16="http://schemas.microsoft.com/office/drawing/2014/main" id="{942714DB-2C31-4721-8465-D623C426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1966" name="BEx1X6AMHV6ZK3UJB2BXIJTJHYJU" descr="OALR4L95ELQLZ1Y1LETHM1CS9" hidden="1">
          <a:extLst>
            <a:ext uri="{FF2B5EF4-FFF2-40B4-BE49-F238E27FC236}">
              <a16:creationId xmlns:a16="http://schemas.microsoft.com/office/drawing/2014/main" id="{3F54CEBF-408E-4A11-BF61-BD6406B0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1967" name="BExOCUIOFQWUGTBU5ESTW3EYEP5C" descr="9BNF49V0R6VVYPHEVMJ3ABDQZ" hidden="1">
          <a:extLst>
            <a:ext uri="{FF2B5EF4-FFF2-40B4-BE49-F238E27FC236}">
              <a16:creationId xmlns:a16="http://schemas.microsoft.com/office/drawing/2014/main" id="{0C4C77F9-8F4D-40C6-923B-5675CD00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1968" name="BEx1X6AMHV6ZK3UJB2BXIJTJHYJU" descr="OALR4L95ELQLZ1Y1LETHM1CS9" hidden="1">
          <a:extLst>
            <a:ext uri="{FF2B5EF4-FFF2-40B4-BE49-F238E27FC236}">
              <a16:creationId xmlns:a16="http://schemas.microsoft.com/office/drawing/2014/main" id="{389F7B9D-EE3E-4A5E-A39F-7A906B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1969" name="BExOCUIOFQWUGTBU5ESTW3EYEP5C" descr="9BNF49V0R6VVYPHEVMJ3ABDQZ" hidden="1">
          <a:extLst>
            <a:ext uri="{FF2B5EF4-FFF2-40B4-BE49-F238E27FC236}">
              <a16:creationId xmlns:a16="http://schemas.microsoft.com/office/drawing/2014/main" id="{1CE2C662-F924-43DA-84D4-5B3D9BE5C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1970" name="BEx1X6AMHV6ZK3UJB2BXIJTJHYJU" descr="OALR4L95ELQLZ1Y1LETHM1CS9" hidden="1">
          <a:extLst>
            <a:ext uri="{FF2B5EF4-FFF2-40B4-BE49-F238E27FC236}">
              <a16:creationId xmlns:a16="http://schemas.microsoft.com/office/drawing/2014/main" id="{71676481-C2E6-4378-B8BE-DF05F0EC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1971" name="BExOCUIOFQWUGTBU5ESTW3EYEP5C" descr="9BNF49V0R6VVYPHEVMJ3ABDQZ" hidden="1">
          <a:extLst>
            <a:ext uri="{FF2B5EF4-FFF2-40B4-BE49-F238E27FC236}">
              <a16:creationId xmlns:a16="http://schemas.microsoft.com/office/drawing/2014/main" id="{AE737059-5FA4-4362-9828-D622E459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1972" name="BEx1X6AMHV6ZK3UJB2BXIJTJHYJU" descr="OALR4L95ELQLZ1Y1LETHM1CS9" hidden="1">
          <a:extLst>
            <a:ext uri="{FF2B5EF4-FFF2-40B4-BE49-F238E27FC236}">
              <a16:creationId xmlns:a16="http://schemas.microsoft.com/office/drawing/2014/main" id="{1A3FA867-A1C0-4E5E-9B57-18C443EA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1973" name="BExOCUIOFQWUGTBU5ESTW3EYEP5C" descr="9BNF49V0R6VVYPHEVMJ3ABDQZ" hidden="1">
          <a:extLst>
            <a:ext uri="{FF2B5EF4-FFF2-40B4-BE49-F238E27FC236}">
              <a16:creationId xmlns:a16="http://schemas.microsoft.com/office/drawing/2014/main" id="{ADE62D18-D40D-40C4-8491-B9A1893B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1974" name="BEx1X6AMHV6ZK3UJB2BXIJTJHYJU" descr="OALR4L95ELQLZ1Y1LETHM1CS9" hidden="1">
          <a:extLst>
            <a:ext uri="{FF2B5EF4-FFF2-40B4-BE49-F238E27FC236}">
              <a16:creationId xmlns:a16="http://schemas.microsoft.com/office/drawing/2014/main" id="{945C6C46-622B-432E-A5B6-542F5BEC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1975" name="BExOCUIOFQWUGTBU5ESTW3EYEP5C" descr="9BNF49V0R6VVYPHEVMJ3ABDQZ" hidden="1">
          <a:extLst>
            <a:ext uri="{FF2B5EF4-FFF2-40B4-BE49-F238E27FC236}">
              <a16:creationId xmlns:a16="http://schemas.microsoft.com/office/drawing/2014/main" id="{351A5737-AF48-47AF-8702-2CF5C4EE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1976" name="BEx1X6AMHV6ZK3UJB2BXIJTJHYJU" descr="OALR4L95ELQLZ1Y1LETHM1CS9" hidden="1">
          <a:extLst>
            <a:ext uri="{FF2B5EF4-FFF2-40B4-BE49-F238E27FC236}">
              <a16:creationId xmlns:a16="http://schemas.microsoft.com/office/drawing/2014/main" id="{F6FF6558-A7EB-4900-8740-20E3176D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1977" name="BExOCUIOFQWUGTBU5ESTW3EYEP5C" descr="9BNF49V0R6VVYPHEVMJ3ABDQZ" hidden="1">
          <a:extLst>
            <a:ext uri="{FF2B5EF4-FFF2-40B4-BE49-F238E27FC236}">
              <a16:creationId xmlns:a16="http://schemas.microsoft.com/office/drawing/2014/main" id="{26044149-75E8-402C-9366-3B49B57C5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1978" name="BEx1X6AMHV6ZK3UJB2BXIJTJHYJU" descr="OALR4L95ELQLZ1Y1LETHM1CS9" hidden="1">
          <a:extLst>
            <a:ext uri="{FF2B5EF4-FFF2-40B4-BE49-F238E27FC236}">
              <a16:creationId xmlns:a16="http://schemas.microsoft.com/office/drawing/2014/main" id="{D41FF5AA-F769-4B9C-9AC5-767C8237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1979" name="BExOCUIOFQWUGTBU5ESTW3EYEP5C" descr="9BNF49V0R6VVYPHEVMJ3ABDQZ" hidden="1">
          <a:extLst>
            <a:ext uri="{FF2B5EF4-FFF2-40B4-BE49-F238E27FC236}">
              <a16:creationId xmlns:a16="http://schemas.microsoft.com/office/drawing/2014/main" id="{7CCD64EF-F3D0-4F13-8BDD-134822FF6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1980" name="BEx1X6AMHV6ZK3UJB2BXIJTJHYJU" descr="OALR4L95ELQLZ1Y1LETHM1CS9" hidden="1">
          <a:extLst>
            <a:ext uri="{FF2B5EF4-FFF2-40B4-BE49-F238E27FC236}">
              <a16:creationId xmlns:a16="http://schemas.microsoft.com/office/drawing/2014/main" id="{46564536-52B0-4A5C-A9BC-3ED3AB75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1981" name="BExOCUIOFQWUGTBU5ESTW3EYEP5C" descr="9BNF49V0R6VVYPHEVMJ3ABDQZ" hidden="1">
          <a:extLst>
            <a:ext uri="{FF2B5EF4-FFF2-40B4-BE49-F238E27FC236}">
              <a16:creationId xmlns:a16="http://schemas.microsoft.com/office/drawing/2014/main" id="{E592EF5C-04ED-4F64-9676-2B82F881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1982" name="BEx1X6AMHV6ZK3UJB2BXIJTJHYJU" descr="OALR4L95ELQLZ1Y1LETHM1CS9" hidden="1">
          <a:extLst>
            <a:ext uri="{FF2B5EF4-FFF2-40B4-BE49-F238E27FC236}">
              <a16:creationId xmlns:a16="http://schemas.microsoft.com/office/drawing/2014/main" id="{91C2697D-9B79-48DB-9D81-460DB6D2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1983" name="BExOCUIOFQWUGTBU5ESTW3EYEP5C" descr="9BNF49V0R6VVYPHEVMJ3ABDQZ" hidden="1">
          <a:extLst>
            <a:ext uri="{FF2B5EF4-FFF2-40B4-BE49-F238E27FC236}">
              <a16:creationId xmlns:a16="http://schemas.microsoft.com/office/drawing/2014/main" id="{50870230-6F04-4BB8-991D-80A8C922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1984" name="BEx1X6AMHV6ZK3UJB2BXIJTJHYJU" descr="OALR4L95ELQLZ1Y1LETHM1CS9" hidden="1">
          <a:extLst>
            <a:ext uri="{FF2B5EF4-FFF2-40B4-BE49-F238E27FC236}">
              <a16:creationId xmlns:a16="http://schemas.microsoft.com/office/drawing/2014/main" id="{40D6ED2C-946B-46B6-A3D4-6927E893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1985" name="BExOCUIOFQWUGTBU5ESTW3EYEP5C" descr="9BNF49V0R6VVYPHEVMJ3ABDQZ" hidden="1">
          <a:extLst>
            <a:ext uri="{FF2B5EF4-FFF2-40B4-BE49-F238E27FC236}">
              <a16:creationId xmlns:a16="http://schemas.microsoft.com/office/drawing/2014/main" id="{461E100F-DC5A-4558-A031-EA588641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1986" name="BEx1X6AMHV6ZK3UJB2BXIJTJHYJU" descr="OALR4L95ELQLZ1Y1LETHM1CS9" hidden="1">
          <a:extLst>
            <a:ext uri="{FF2B5EF4-FFF2-40B4-BE49-F238E27FC236}">
              <a16:creationId xmlns:a16="http://schemas.microsoft.com/office/drawing/2014/main" id="{FD8A5D1B-7B92-44D9-AFD0-F23CB886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1987" name="BExOCUIOFQWUGTBU5ESTW3EYEP5C" descr="9BNF49V0R6VVYPHEVMJ3ABDQZ" hidden="1">
          <a:extLst>
            <a:ext uri="{FF2B5EF4-FFF2-40B4-BE49-F238E27FC236}">
              <a16:creationId xmlns:a16="http://schemas.microsoft.com/office/drawing/2014/main" id="{D79A07A8-6BB6-4FEB-BD5F-3910E0FC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1988" name="BEx1X6AMHV6ZK3UJB2BXIJTJHYJU" descr="OALR4L95ELQLZ1Y1LETHM1CS9" hidden="1">
          <a:extLst>
            <a:ext uri="{FF2B5EF4-FFF2-40B4-BE49-F238E27FC236}">
              <a16:creationId xmlns:a16="http://schemas.microsoft.com/office/drawing/2014/main" id="{3AA18991-3A39-44A6-81F1-8DCA6A9B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1989" name="BExOCUIOFQWUGTBU5ESTW3EYEP5C" descr="9BNF49V0R6VVYPHEVMJ3ABDQZ" hidden="1">
          <a:extLst>
            <a:ext uri="{FF2B5EF4-FFF2-40B4-BE49-F238E27FC236}">
              <a16:creationId xmlns:a16="http://schemas.microsoft.com/office/drawing/2014/main" id="{6478B804-53E0-4546-8127-08166875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11990" name="BEx1X6AMHV6ZK3UJB2BXIJTJHYJU" descr="OALR4L95ELQLZ1Y1LETHM1CS9" hidden="1">
          <a:extLst>
            <a:ext uri="{FF2B5EF4-FFF2-40B4-BE49-F238E27FC236}">
              <a16:creationId xmlns:a16="http://schemas.microsoft.com/office/drawing/2014/main" id="{EB647CE2-ABAA-4E39-95B8-A77F5C73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11991" name="BExOCUIOFQWUGTBU5ESTW3EYEP5C" descr="9BNF49V0R6VVYPHEVMJ3ABDQZ" hidden="1">
          <a:extLst>
            <a:ext uri="{FF2B5EF4-FFF2-40B4-BE49-F238E27FC236}">
              <a16:creationId xmlns:a16="http://schemas.microsoft.com/office/drawing/2014/main" id="{76D689C5-8F0F-4236-9C93-A5BEF41C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640CFC3C-9381-4C69-AB6E-E6BE37AA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1993" name="BExOCUIOFQWUGTBU5ESTW3EYEP5C" descr="9BNF49V0R6VVYPHEVMJ3ABDQZ" hidden="1">
          <a:extLst>
            <a:ext uri="{FF2B5EF4-FFF2-40B4-BE49-F238E27FC236}">
              <a16:creationId xmlns:a16="http://schemas.microsoft.com/office/drawing/2014/main" id="{746B2368-9E95-4268-85A3-40D275EA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1994" name="BEx1X6AMHV6ZK3UJB2BXIJTJHYJU" descr="OALR4L95ELQLZ1Y1LETHM1CS9" hidden="1">
          <a:extLst>
            <a:ext uri="{FF2B5EF4-FFF2-40B4-BE49-F238E27FC236}">
              <a16:creationId xmlns:a16="http://schemas.microsoft.com/office/drawing/2014/main" id="{2E6C095A-2558-44C8-9603-0AA4D98C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1995" name="BExOCUIOFQWUGTBU5ESTW3EYEP5C" descr="9BNF49V0R6VVYPHEVMJ3ABDQZ" hidden="1">
          <a:extLst>
            <a:ext uri="{FF2B5EF4-FFF2-40B4-BE49-F238E27FC236}">
              <a16:creationId xmlns:a16="http://schemas.microsoft.com/office/drawing/2014/main" id="{50833D8E-EB6C-4747-910C-15449051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1996" name="BEx1X6AMHV6ZK3UJB2BXIJTJHYJU" descr="OALR4L95ELQLZ1Y1LETHM1CS9" hidden="1">
          <a:extLst>
            <a:ext uri="{FF2B5EF4-FFF2-40B4-BE49-F238E27FC236}">
              <a16:creationId xmlns:a16="http://schemas.microsoft.com/office/drawing/2014/main" id="{72F2B68F-711D-4182-92FA-5898EE11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1997" name="BExOCUIOFQWUGTBU5ESTW3EYEP5C" descr="9BNF49V0R6VVYPHEVMJ3ABDQZ" hidden="1">
          <a:extLst>
            <a:ext uri="{FF2B5EF4-FFF2-40B4-BE49-F238E27FC236}">
              <a16:creationId xmlns:a16="http://schemas.microsoft.com/office/drawing/2014/main" id="{4235A606-43DC-4E9A-8D7D-623FB08E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1998" name="BEx1X6AMHV6ZK3UJB2BXIJTJHYJU" descr="OALR4L95ELQLZ1Y1LETHM1CS9" hidden="1">
          <a:extLst>
            <a:ext uri="{FF2B5EF4-FFF2-40B4-BE49-F238E27FC236}">
              <a16:creationId xmlns:a16="http://schemas.microsoft.com/office/drawing/2014/main" id="{607504EF-FD22-4829-A1DA-B93699D17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56A8D09-D7D3-49F5-98B6-AB76B29F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000" name="BEx1X6AMHV6ZK3UJB2BXIJTJHYJU" descr="OALR4L95ELQLZ1Y1LETHM1CS9" hidden="1">
          <a:extLst>
            <a:ext uri="{FF2B5EF4-FFF2-40B4-BE49-F238E27FC236}">
              <a16:creationId xmlns:a16="http://schemas.microsoft.com/office/drawing/2014/main" id="{B7DB5F85-1256-4DFE-8D69-BF1C48F6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001" name="BExOCUIOFQWUGTBU5ESTW3EYEP5C" descr="9BNF49V0R6VVYPHEVMJ3ABDQZ" hidden="1">
          <a:extLst>
            <a:ext uri="{FF2B5EF4-FFF2-40B4-BE49-F238E27FC236}">
              <a16:creationId xmlns:a16="http://schemas.microsoft.com/office/drawing/2014/main" id="{D4CB1AD2-AF89-433E-98D9-17D5A1329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002" name="BEx1X6AMHV6ZK3UJB2BXIJTJHYJU" descr="OALR4L95ELQLZ1Y1LETHM1CS9" hidden="1">
          <a:extLst>
            <a:ext uri="{FF2B5EF4-FFF2-40B4-BE49-F238E27FC236}">
              <a16:creationId xmlns:a16="http://schemas.microsoft.com/office/drawing/2014/main" id="{0EC93951-087C-42D3-81CC-53171AE1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003" name="BExOCUIOFQWUGTBU5ESTW3EYEP5C" descr="9BNF49V0R6VVYPHEVMJ3ABDQZ" hidden="1">
          <a:extLst>
            <a:ext uri="{FF2B5EF4-FFF2-40B4-BE49-F238E27FC236}">
              <a16:creationId xmlns:a16="http://schemas.microsoft.com/office/drawing/2014/main" id="{05ACFB43-A1D8-485F-9D47-E09879E5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04" name="BEx1X6AMHV6ZK3UJB2BXIJTJHYJU" descr="OALR4L95ELQLZ1Y1LETHM1CS9" hidden="1">
          <a:extLst>
            <a:ext uri="{FF2B5EF4-FFF2-40B4-BE49-F238E27FC236}">
              <a16:creationId xmlns:a16="http://schemas.microsoft.com/office/drawing/2014/main" id="{B7100059-9072-4543-A231-C7A0C915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005" name="BExOCUIOFQWUGTBU5ESTW3EYEP5C" descr="9BNF49V0R6VVYPHEVMJ3ABDQZ" hidden="1">
          <a:extLst>
            <a:ext uri="{FF2B5EF4-FFF2-40B4-BE49-F238E27FC236}">
              <a16:creationId xmlns:a16="http://schemas.microsoft.com/office/drawing/2014/main" id="{8C2F1577-92E5-4418-A8F6-E70EFA42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06" name="BEx1X6AMHV6ZK3UJB2BXIJTJHYJU" descr="OALR4L95ELQLZ1Y1LETHM1CS9" hidden="1">
          <a:extLst>
            <a:ext uri="{FF2B5EF4-FFF2-40B4-BE49-F238E27FC236}">
              <a16:creationId xmlns:a16="http://schemas.microsoft.com/office/drawing/2014/main" id="{243BE68F-0396-47B9-89BD-95BF428A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07" name="BExOCUIOFQWUGTBU5ESTW3EYEP5C" descr="9BNF49V0R6VVYPHEVMJ3ABDQZ" hidden="1">
          <a:extLst>
            <a:ext uri="{FF2B5EF4-FFF2-40B4-BE49-F238E27FC236}">
              <a16:creationId xmlns:a16="http://schemas.microsoft.com/office/drawing/2014/main" id="{D9BF3EBB-608A-422B-BE47-1845CB50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08" name="BEx1X6AMHV6ZK3UJB2BXIJTJHYJU" descr="OALR4L95ELQLZ1Y1LETHM1CS9" hidden="1">
          <a:extLst>
            <a:ext uri="{FF2B5EF4-FFF2-40B4-BE49-F238E27FC236}">
              <a16:creationId xmlns:a16="http://schemas.microsoft.com/office/drawing/2014/main" id="{1E7082E5-AE82-41BE-9563-8C073E0B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009" name="BExOCUIOFQWUGTBU5ESTW3EYEP5C" descr="9BNF49V0R6VVYPHEVMJ3ABDQZ" hidden="1">
          <a:extLst>
            <a:ext uri="{FF2B5EF4-FFF2-40B4-BE49-F238E27FC236}">
              <a16:creationId xmlns:a16="http://schemas.microsoft.com/office/drawing/2014/main" id="{3424BE7B-5F31-4B89-A535-DE8BF5C2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10" name="BEx1X6AMHV6ZK3UJB2BXIJTJHYJU" descr="OALR4L95ELQLZ1Y1LETHM1CS9" hidden="1">
          <a:extLst>
            <a:ext uri="{FF2B5EF4-FFF2-40B4-BE49-F238E27FC236}">
              <a16:creationId xmlns:a16="http://schemas.microsoft.com/office/drawing/2014/main" id="{2A9FE564-93A8-494D-8C23-DA8822BF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11" name="BExOCUIOFQWUGTBU5ESTW3EYEP5C" descr="9BNF49V0R6VVYPHEVMJ3ABDQZ" hidden="1">
          <a:extLst>
            <a:ext uri="{FF2B5EF4-FFF2-40B4-BE49-F238E27FC236}">
              <a16:creationId xmlns:a16="http://schemas.microsoft.com/office/drawing/2014/main" id="{951EC5B1-460A-43E9-94CE-C7F605706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012" name="BEx1X6AMHV6ZK3UJB2BXIJTJHYJU" descr="OALR4L95ELQLZ1Y1LETHM1CS9" hidden="1">
          <a:extLst>
            <a:ext uri="{FF2B5EF4-FFF2-40B4-BE49-F238E27FC236}">
              <a16:creationId xmlns:a16="http://schemas.microsoft.com/office/drawing/2014/main" id="{C47820EF-D468-4E46-9C95-72D8352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013" name="BExOCUIOFQWUGTBU5ESTW3EYEP5C" descr="9BNF49V0R6VVYPHEVMJ3ABDQZ" hidden="1">
          <a:extLst>
            <a:ext uri="{FF2B5EF4-FFF2-40B4-BE49-F238E27FC236}">
              <a16:creationId xmlns:a16="http://schemas.microsoft.com/office/drawing/2014/main" id="{B1A3C039-E080-4CB9-A966-A223C0B2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014" name="BEx1X6AMHV6ZK3UJB2BXIJTJHYJU" descr="OALR4L95ELQLZ1Y1LETHM1CS9" hidden="1">
          <a:extLst>
            <a:ext uri="{FF2B5EF4-FFF2-40B4-BE49-F238E27FC236}">
              <a16:creationId xmlns:a16="http://schemas.microsoft.com/office/drawing/2014/main" id="{DEC8CAFD-6C5A-44F5-AB69-7397E12B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015" name="BExOCUIOFQWUGTBU5ESTW3EYEP5C" descr="9BNF49V0R6VVYPHEVMJ3ABDQZ" hidden="1">
          <a:extLst>
            <a:ext uri="{FF2B5EF4-FFF2-40B4-BE49-F238E27FC236}">
              <a16:creationId xmlns:a16="http://schemas.microsoft.com/office/drawing/2014/main" id="{FD254514-5618-4DE5-952B-45ABEDCF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16" name="BEx1X6AMHV6ZK3UJB2BXIJTJHYJU" descr="OALR4L95ELQLZ1Y1LETHM1CS9" hidden="1">
          <a:extLst>
            <a:ext uri="{FF2B5EF4-FFF2-40B4-BE49-F238E27FC236}">
              <a16:creationId xmlns:a16="http://schemas.microsoft.com/office/drawing/2014/main" id="{EA595702-B986-4C6E-ADE4-0A522C34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017" name="BExOCUIOFQWUGTBU5ESTW3EYEP5C" descr="9BNF49V0R6VVYPHEVMJ3ABDQZ" hidden="1">
          <a:extLst>
            <a:ext uri="{FF2B5EF4-FFF2-40B4-BE49-F238E27FC236}">
              <a16:creationId xmlns:a16="http://schemas.microsoft.com/office/drawing/2014/main" id="{668FCC15-7957-42F0-AFA7-F33CDD00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18" name="BEx1X6AMHV6ZK3UJB2BXIJTJHYJU" descr="OALR4L95ELQLZ1Y1LETHM1CS9" hidden="1">
          <a:extLst>
            <a:ext uri="{FF2B5EF4-FFF2-40B4-BE49-F238E27FC236}">
              <a16:creationId xmlns:a16="http://schemas.microsoft.com/office/drawing/2014/main" id="{22F96F12-5AB0-41DA-B6F2-EB9E81B6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19" name="BExOCUIOFQWUGTBU5ESTW3EYEP5C" descr="9BNF49V0R6VVYPHEVMJ3ABDQZ" hidden="1">
          <a:extLst>
            <a:ext uri="{FF2B5EF4-FFF2-40B4-BE49-F238E27FC236}">
              <a16:creationId xmlns:a16="http://schemas.microsoft.com/office/drawing/2014/main" id="{858A509B-ED33-4704-9B34-FE6EE1E1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20" name="BEx1X6AMHV6ZK3UJB2BXIJTJHYJU" descr="OALR4L95ELQLZ1Y1LETHM1CS9" hidden="1">
          <a:extLst>
            <a:ext uri="{FF2B5EF4-FFF2-40B4-BE49-F238E27FC236}">
              <a16:creationId xmlns:a16="http://schemas.microsoft.com/office/drawing/2014/main" id="{A6A167DF-2617-437B-8BE3-67C1D9FA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021" name="BExOCUIOFQWUGTBU5ESTW3EYEP5C" descr="9BNF49V0R6VVYPHEVMJ3ABDQZ" hidden="1">
          <a:extLst>
            <a:ext uri="{FF2B5EF4-FFF2-40B4-BE49-F238E27FC236}">
              <a16:creationId xmlns:a16="http://schemas.microsoft.com/office/drawing/2014/main" id="{73008B84-DDE2-438D-A910-0BB94A12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22" name="BEx1X6AMHV6ZK3UJB2BXIJTJHYJU" descr="OALR4L95ELQLZ1Y1LETHM1CS9" hidden="1">
          <a:extLst>
            <a:ext uri="{FF2B5EF4-FFF2-40B4-BE49-F238E27FC236}">
              <a16:creationId xmlns:a16="http://schemas.microsoft.com/office/drawing/2014/main" id="{5DDA1CB4-82F4-42E8-A0E9-D9AE5F0C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23" name="BExOCUIOFQWUGTBU5ESTW3EYEP5C" descr="9BNF49V0R6VVYPHEVMJ3ABDQZ" hidden="1">
          <a:extLst>
            <a:ext uri="{FF2B5EF4-FFF2-40B4-BE49-F238E27FC236}">
              <a16:creationId xmlns:a16="http://schemas.microsoft.com/office/drawing/2014/main" id="{CC512DAF-B41A-4F34-B5C4-5560F4D8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024" name="BEx1X6AMHV6ZK3UJB2BXIJTJHYJU" descr="OALR4L95ELQLZ1Y1LETHM1CS9" hidden="1">
          <a:extLst>
            <a:ext uri="{FF2B5EF4-FFF2-40B4-BE49-F238E27FC236}">
              <a16:creationId xmlns:a16="http://schemas.microsoft.com/office/drawing/2014/main" id="{B4F27E77-CB4C-407B-959C-77FD1640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025" name="BExOCUIOFQWUGTBU5ESTW3EYEP5C" descr="9BNF49V0R6VVYPHEVMJ3ABDQZ" hidden="1">
          <a:extLst>
            <a:ext uri="{FF2B5EF4-FFF2-40B4-BE49-F238E27FC236}">
              <a16:creationId xmlns:a16="http://schemas.microsoft.com/office/drawing/2014/main" id="{7D20FE8E-1CC5-4430-AE5A-3B357D67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12026" name="BEx1X6AMHV6ZK3UJB2BXIJTJHYJU" descr="OALR4L95ELQLZ1Y1LETHM1CS9" hidden="1">
          <a:extLst>
            <a:ext uri="{FF2B5EF4-FFF2-40B4-BE49-F238E27FC236}">
              <a16:creationId xmlns:a16="http://schemas.microsoft.com/office/drawing/2014/main" id="{2CEDB0BD-6CF2-4CA1-AB75-7E850EDD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12027" name="BExOCUIOFQWUGTBU5ESTW3EYEP5C" descr="9BNF49V0R6VVYPHEVMJ3ABDQZ" hidden="1">
          <a:extLst>
            <a:ext uri="{FF2B5EF4-FFF2-40B4-BE49-F238E27FC236}">
              <a16:creationId xmlns:a16="http://schemas.microsoft.com/office/drawing/2014/main" id="{E9ED36DE-3E80-4DCA-8570-438012C3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028" name="BEx1X6AMHV6ZK3UJB2BXIJTJHYJU" descr="OALR4L95ELQLZ1Y1LETHM1CS9" hidden="1">
          <a:extLst>
            <a:ext uri="{FF2B5EF4-FFF2-40B4-BE49-F238E27FC236}">
              <a16:creationId xmlns:a16="http://schemas.microsoft.com/office/drawing/2014/main" id="{3FAC8B6F-0897-4AD0-9F39-FE44F95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029" name="BExOCUIOFQWUGTBU5ESTW3EYEP5C" descr="9BNF49V0R6VVYPHEVMJ3ABDQZ" hidden="1">
          <a:extLst>
            <a:ext uri="{FF2B5EF4-FFF2-40B4-BE49-F238E27FC236}">
              <a16:creationId xmlns:a16="http://schemas.microsoft.com/office/drawing/2014/main" id="{F0D4D3C8-B551-4F93-83FC-AA7AC53F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030" name="BEx1X6AMHV6ZK3UJB2BXIJTJHYJU" descr="OALR4L95ELQLZ1Y1LETHM1CS9" hidden="1">
          <a:extLst>
            <a:ext uri="{FF2B5EF4-FFF2-40B4-BE49-F238E27FC236}">
              <a16:creationId xmlns:a16="http://schemas.microsoft.com/office/drawing/2014/main" id="{1ED5E8AA-7613-42A6-BD4D-C4720CD3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031" name="BExOCUIOFQWUGTBU5ESTW3EYEP5C" descr="9BNF49V0R6VVYPHEVMJ3ABDQZ" hidden="1">
          <a:extLst>
            <a:ext uri="{FF2B5EF4-FFF2-40B4-BE49-F238E27FC236}">
              <a16:creationId xmlns:a16="http://schemas.microsoft.com/office/drawing/2014/main" id="{08DEBCFB-E7DA-4DDE-976B-5F05F945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032" name="BEx1X6AMHV6ZK3UJB2BXIJTJHYJU" descr="OALR4L95ELQLZ1Y1LETHM1CS9" hidden="1">
          <a:extLst>
            <a:ext uri="{FF2B5EF4-FFF2-40B4-BE49-F238E27FC236}">
              <a16:creationId xmlns:a16="http://schemas.microsoft.com/office/drawing/2014/main" id="{084A53B2-1934-4227-8E8C-382374189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033" name="BExOCUIOFQWUGTBU5ESTW3EYEP5C" descr="9BNF49V0R6VVYPHEVMJ3ABDQZ" hidden="1">
          <a:extLst>
            <a:ext uri="{FF2B5EF4-FFF2-40B4-BE49-F238E27FC236}">
              <a16:creationId xmlns:a16="http://schemas.microsoft.com/office/drawing/2014/main" id="{524398B1-DFE5-4C56-88DF-50377518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034" name="BEx1X6AMHV6ZK3UJB2BXIJTJHYJU" descr="OALR4L95ELQLZ1Y1LETHM1CS9" hidden="1">
          <a:extLst>
            <a:ext uri="{FF2B5EF4-FFF2-40B4-BE49-F238E27FC236}">
              <a16:creationId xmlns:a16="http://schemas.microsoft.com/office/drawing/2014/main" id="{258682C4-7C60-4E53-8BB0-398D28BF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035" name="BExOCUIOFQWUGTBU5ESTW3EYEP5C" descr="9BNF49V0R6VVYPHEVMJ3ABDQZ" hidden="1">
          <a:extLst>
            <a:ext uri="{FF2B5EF4-FFF2-40B4-BE49-F238E27FC236}">
              <a16:creationId xmlns:a16="http://schemas.microsoft.com/office/drawing/2014/main" id="{F29B2B5E-AD19-4B22-9E9D-A49BE1A8B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036" name="BEx1X6AMHV6ZK3UJB2BXIJTJHYJU" descr="OALR4L95ELQLZ1Y1LETHM1CS9" hidden="1">
          <a:extLst>
            <a:ext uri="{FF2B5EF4-FFF2-40B4-BE49-F238E27FC236}">
              <a16:creationId xmlns:a16="http://schemas.microsoft.com/office/drawing/2014/main" id="{29935EF2-7700-4965-A7C9-30B9CFDC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037" name="BExOCUIOFQWUGTBU5ESTW3EYEP5C" descr="9BNF49V0R6VVYPHEVMJ3ABDQZ" hidden="1">
          <a:extLst>
            <a:ext uri="{FF2B5EF4-FFF2-40B4-BE49-F238E27FC236}">
              <a16:creationId xmlns:a16="http://schemas.microsoft.com/office/drawing/2014/main" id="{038B10E3-CE1F-415F-8299-44C01D04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038" name="BEx1X6AMHV6ZK3UJB2BXIJTJHYJU" descr="OALR4L95ELQLZ1Y1LETHM1CS9" hidden="1">
          <a:extLst>
            <a:ext uri="{FF2B5EF4-FFF2-40B4-BE49-F238E27FC236}">
              <a16:creationId xmlns:a16="http://schemas.microsoft.com/office/drawing/2014/main" id="{539997B5-82F3-49E8-8FB3-3FA55CA1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039" name="BExOCUIOFQWUGTBU5ESTW3EYEP5C" descr="9BNF49V0R6VVYPHEVMJ3ABDQZ" hidden="1">
          <a:extLst>
            <a:ext uri="{FF2B5EF4-FFF2-40B4-BE49-F238E27FC236}">
              <a16:creationId xmlns:a16="http://schemas.microsoft.com/office/drawing/2014/main" id="{02EDFB9C-E9A4-43D2-AEC9-F2B216A1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40" name="BEx1X6AMHV6ZK3UJB2BXIJTJHYJU" descr="OALR4L95ELQLZ1Y1LETHM1CS9" hidden="1">
          <a:extLst>
            <a:ext uri="{FF2B5EF4-FFF2-40B4-BE49-F238E27FC236}">
              <a16:creationId xmlns:a16="http://schemas.microsoft.com/office/drawing/2014/main" id="{F4B45AD8-E3B2-4CC3-BE28-6281DCFF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041" name="BExOCUIOFQWUGTBU5ESTW3EYEP5C" descr="9BNF49V0R6VVYPHEVMJ3ABDQZ" hidden="1">
          <a:extLst>
            <a:ext uri="{FF2B5EF4-FFF2-40B4-BE49-F238E27FC236}">
              <a16:creationId xmlns:a16="http://schemas.microsoft.com/office/drawing/2014/main" id="{AF131060-D652-42F9-ABDC-44E63618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42" name="BEx1X6AMHV6ZK3UJB2BXIJTJHYJU" descr="OALR4L95ELQLZ1Y1LETHM1CS9" hidden="1">
          <a:extLst>
            <a:ext uri="{FF2B5EF4-FFF2-40B4-BE49-F238E27FC236}">
              <a16:creationId xmlns:a16="http://schemas.microsoft.com/office/drawing/2014/main" id="{F9D72140-847C-4271-974C-3EBE625B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43" name="BExOCUIOFQWUGTBU5ESTW3EYEP5C" descr="9BNF49V0R6VVYPHEVMJ3ABDQZ" hidden="1">
          <a:extLst>
            <a:ext uri="{FF2B5EF4-FFF2-40B4-BE49-F238E27FC236}">
              <a16:creationId xmlns:a16="http://schemas.microsoft.com/office/drawing/2014/main" id="{376BC6BA-A3E1-45C5-8571-93FF0070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44" name="BEx1X6AMHV6ZK3UJB2BXIJTJHYJU" descr="OALR4L95ELQLZ1Y1LETHM1CS9" hidden="1">
          <a:extLst>
            <a:ext uri="{FF2B5EF4-FFF2-40B4-BE49-F238E27FC236}">
              <a16:creationId xmlns:a16="http://schemas.microsoft.com/office/drawing/2014/main" id="{7B47DCF9-D175-43FB-A2D7-9F03BE6A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045" name="BExOCUIOFQWUGTBU5ESTW3EYEP5C" descr="9BNF49V0R6VVYPHEVMJ3ABDQZ" hidden="1">
          <a:extLst>
            <a:ext uri="{FF2B5EF4-FFF2-40B4-BE49-F238E27FC236}">
              <a16:creationId xmlns:a16="http://schemas.microsoft.com/office/drawing/2014/main" id="{90CE9087-601B-4EF9-B78A-9D8379908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46" name="BEx1X6AMHV6ZK3UJB2BXIJTJHYJU" descr="OALR4L95ELQLZ1Y1LETHM1CS9" hidden="1">
          <a:extLst>
            <a:ext uri="{FF2B5EF4-FFF2-40B4-BE49-F238E27FC236}">
              <a16:creationId xmlns:a16="http://schemas.microsoft.com/office/drawing/2014/main" id="{88545E3E-2DEF-49CE-AD0B-746C17045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47" name="BExOCUIOFQWUGTBU5ESTW3EYEP5C" descr="9BNF49V0R6VVYPHEVMJ3ABDQZ" hidden="1">
          <a:extLst>
            <a:ext uri="{FF2B5EF4-FFF2-40B4-BE49-F238E27FC236}">
              <a16:creationId xmlns:a16="http://schemas.microsoft.com/office/drawing/2014/main" id="{3B2D30E7-EABA-4715-B16B-68B6BD14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048" name="BEx1X6AMHV6ZK3UJB2BXIJTJHYJU" descr="OALR4L95ELQLZ1Y1LETHM1CS9" hidden="1">
          <a:extLst>
            <a:ext uri="{FF2B5EF4-FFF2-40B4-BE49-F238E27FC236}">
              <a16:creationId xmlns:a16="http://schemas.microsoft.com/office/drawing/2014/main" id="{9BC5CA4E-FCB3-428C-A613-84F81E4D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049" name="BExOCUIOFQWUGTBU5ESTW3EYEP5C" descr="9BNF49V0R6VVYPHEVMJ3ABDQZ" hidden="1">
          <a:extLst>
            <a:ext uri="{FF2B5EF4-FFF2-40B4-BE49-F238E27FC236}">
              <a16:creationId xmlns:a16="http://schemas.microsoft.com/office/drawing/2014/main" id="{F75F79CB-5161-49AD-AC77-357FDB6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050" name="BEx1X6AMHV6ZK3UJB2BXIJTJHYJU" descr="OALR4L95ELQLZ1Y1LETHM1CS9" hidden="1">
          <a:extLst>
            <a:ext uri="{FF2B5EF4-FFF2-40B4-BE49-F238E27FC236}">
              <a16:creationId xmlns:a16="http://schemas.microsoft.com/office/drawing/2014/main" id="{A4F4D52D-B490-41BB-AC1C-800FA707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051" name="BExOCUIOFQWUGTBU5ESTW3EYEP5C" descr="9BNF49V0R6VVYPHEVMJ3ABDQZ" hidden="1">
          <a:extLst>
            <a:ext uri="{FF2B5EF4-FFF2-40B4-BE49-F238E27FC236}">
              <a16:creationId xmlns:a16="http://schemas.microsoft.com/office/drawing/2014/main" id="{4BCCA783-DF02-4D8F-8ED4-0B6E7CE5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52" name="BEx1X6AMHV6ZK3UJB2BXIJTJHYJU" descr="OALR4L95ELQLZ1Y1LETHM1CS9" hidden="1">
          <a:extLst>
            <a:ext uri="{FF2B5EF4-FFF2-40B4-BE49-F238E27FC236}">
              <a16:creationId xmlns:a16="http://schemas.microsoft.com/office/drawing/2014/main" id="{2EAD9483-B220-4BC8-87F7-4F0922E6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053" name="BExOCUIOFQWUGTBU5ESTW3EYEP5C" descr="9BNF49V0R6VVYPHEVMJ3ABDQZ" hidden="1">
          <a:extLst>
            <a:ext uri="{FF2B5EF4-FFF2-40B4-BE49-F238E27FC236}">
              <a16:creationId xmlns:a16="http://schemas.microsoft.com/office/drawing/2014/main" id="{97363A21-7B62-4B73-A298-C8400AD5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54" name="BEx1X6AMHV6ZK3UJB2BXIJTJHYJU" descr="OALR4L95ELQLZ1Y1LETHM1CS9" hidden="1">
          <a:extLst>
            <a:ext uri="{FF2B5EF4-FFF2-40B4-BE49-F238E27FC236}">
              <a16:creationId xmlns:a16="http://schemas.microsoft.com/office/drawing/2014/main" id="{0A4D8781-4137-4E74-96AF-2CEF6A28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55" name="BExOCUIOFQWUGTBU5ESTW3EYEP5C" descr="9BNF49V0R6VVYPHEVMJ3ABDQZ" hidden="1">
          <a:extLst>
            <a:ext uri="{FF2B5EF4-FFF2-40B4-BE49-F238E27FC236}">
              <a16:creationId xmlns:a16="http://schemas.microsoft.com/office/drawing/2014/main" id="{6C604386-BD0A-48F9-A5EB-3FDDEC82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56" name="BEx1X6AMHV6ZK3UJB2BXIJTJHYJU" descr="OALR4L95ELQLZ1Y1LETHM1CS9" hidden="1">
          <a:extLst>
            <a:ext uri="{FF2B5EF4-FFF2-40B4-BE49-F238E27FC236}">
              <a16:creationId xmlns:a16="http://schemas.microsoft.com/office/drawing/2014/main" id="{EA2A1DE5-8432-47DD-92DE-BAB811B6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057" name="BExOCUIOFQWUGTBU5ESTW3EYEP5C" descr="9BNF49V0R6VVYPHEVMJ3ABDQZ" hidden="1">
          <a:extLst>
            <a:ext uri="{FF2B5EF4-FFF2-40B4-BE49-F238E27FC236}">
              <a16:creationId xmlns:a16="http://schemas.microsoft.com/office/drawing/2014/main" id="{DBF47D5B-C324-445B-8576-2240835E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58" name="BEx1X6AMHV6ZK3UJB2BXIJTJHYJU" descr="OALR4L95ELQLZ1Y1LETHM1CS9" hidden="1">
          <a:extLst>
            <a:ext uri="{FF2B5EF4-FFF2-40B4-BE49-F238E27FC236}">
              <a16:creationId xmlns:a16="http://schemas.microsoft.com/office/drawing/2014/main" id="{A3D54842-F84F-4130-BD90-21A1DCCE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59" name="BExOCUIOFQWUGTBU5ESTW3EYEP5C" descr="9BNF49V0R6VVYPHEVMJ3ABDQZ" hidden="1">
          <a:extLst>
            <a:ext uri="{FF2B5EF4-FFF2-40B4-BE49-F238E27FC236}">
              <a16:creationId xmlns:a16="http://schemas.microsoft.com/office/drawing/2014/main" id="{3F0DF12F-E6C8-4B8A-8B14-8E6A3E0D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060" name="BEx1X6AMHV6ZK3UJB2BXIJTJHYJU" descr="OALR4L95ELQLZ1Y1LETHM1CS9" hidden="1">
          <a:extLst>
            <a:ext uri="{FF2B5EF4-FFF2-40B4-BE49-F238E27FC236}">
              <a16:creationId xmlns:a16="http://schemas.microsoft.com/office/drawing/2014/main" id="{DECEB588-9DB2-437A-A9F2-EAE3A647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061" name="BExOCUIOFQWUGTBU5ESTW3EYEP5C" descr="9BNF49V0R6VVYPHEVMJ3ABDQZ" hidden="1">
          <a:extLst>
            <a:ext uri="{FF2B5EF4-FFF2-40B4-BE49-F238E27FC236}">
              <a16:creationId xmlns:a16="http://schemas.microsoft.com/office/drawing/2014/main" id="{AE482D1D-88B7-4ACA-9C34-C48B8C02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C0919CB6-78F6-4BF5-8CD1-20F92776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12063" name="BExOCUIOFQWUGTBU5ESTW3EYEP5C" descr="9BNF49V0R6VVYPHEVMJ3ABDQZ" hidden="1">
          <a:extLst>
            <a:ext uri="{FF2B5EF4-FFF2-40B4-BE49-F238E27FC236}">
              <a16:creationId xmlns:a16="http://schemas.microsoft.com/office/drawing/2014/main" id="{0862C3F4-6861-4CBE-B913-CCBDEBBB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064" name="BEx1X6AMHV6ZK3UJB2BXIJTJHYJU" descr="OALR4L95ELQLZ1Y1LETHM1CS9" hidden="1">
          <a:extLst>
            <a:ext uri="{FF2B5EF4-FFF2-40B4-BE49-F238E27FC236}">
              <a16:creationId xmlns:a16="http://schemas.microsoft.com/office/drawing/2014/main" id="{438CE9A8-AB92-43B9-BA34-1E60C90D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065" name="BExOCUIOFQWUGTBU5ESTW3EYEP5C" descr="9BNF49V0R6VVYPHEVMJ3ABDQZ" hidden="1">
          <a:extLst>
            <a:ext uri="{FF2B5EF4-FFF2-40B4-BE49-F238E27FC236}">
              <a16:creationId xmlns:a16="http://schemas.microsoft.com/office/drawing/2014/main" id="{6330C243-1E58-4A72-91E5-C6F554B1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066" name="BEx1X6AMHV6ZK3UJB2BXIJTJHYJU" descr="OALR4L95ELQLZ1Y1LETHM1CS9" hidden="1">
          <a:extLst>
            <a:ext uri="{FF2B5EF4-FFF2-40B4-BE49-F238E27FC236}">
              <a16:creationId xmlns:a16="http://schemas.microsoft.com/office/drawing/2014/main" id="{9CF70999-4EA4-4E03-AA32-1BB1907C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067" name="BExOCUIOFQWUGTBU5ESTW3EYEP5C" descr="9BNF49V0R6VVYPHEVMJ3ABDQZ" hidden="1">
          <a:extLst>
            <a:ext uri="{FF2B5EF4-FFF2-40B4-BE49-F238E27FC236}">
              <a16:creationId xmlns:a16="http://schemas.microsoft.com/office/drawing/2014/main" id="{2971A5F0-9E85-4B84-AA5A-8B1DFD4E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068" name="BEx1X6AMHV6ZK3UJB2BXIJTJHYJU" descr="OALR4L95ELQLZ1Y1LETHM1CS9" hidden="1">
          <a:extLst>
            <a:ext uri="{FF2B5EF4-FFF2-40B4-BE49-F238E27FC236}">
              <a16:creationId xmlns:a16="http://schemas.microsoft.com/office/drawing/2014/main" id="{31D4979C-1C08-497F-B0EA-3BCADC83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9DD61968-3D0F-47FA-A687-ACB2601D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070" name="BEx1X6AMHV6ZK3UJB2BXIJTJHYJU" descr="OALR4L95ELQLZ1Y1LETHM1CS9" hidden="1">
          <a:extLst>
            <a:ext uri="{FF2B5EF4-FFF2-40B4-BE49-F238E27FC236}">
              <a16:creationId xmlns:a16="http://schemas.microsoft.com/office/drawing/2014/main" id="{F660EAFE-3264-44C2-A0F5-B831A9A5D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071" name="BExOCUIOFQWUGTBU5ESTW3EYEP5C" descr="9BNF49V0R6VVYPHEVMJ3ABDQZ" hidden="1">
          <a:extLst>
            <a:ext uri="{FF2B5EF4-FFF2-40B4-BE49-F238E27FC236}">
              <a16:creationId xmlns:a16="http://schemas.microsoft.com/office/drawing/2014/main" id="{3248F11E-84D0-4881-8759-53FE45FB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072" name="BEx1X6AMHV6ZK3UJB2BXIJTJHYJU" descr="OALR4L95ELQLZ1Y1LETHM1CS9" hidden="1">
          <a:extLst>
            <a:ext uri="{FF2B5EF4-FFF2-40B4-BE49-F238E27FC236}">
              <a16:creationId xmlns:a16="http://schemas.microsoft.com/office/drawing/2014/main" id="{742DD627-65E7-4178-A371-AA4151D42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073" name="BExOCUIOFQWUGTBU5ESTW3EYEP5C" descr="9BNF49V0R6VVYPHEVMJ3ABDQZ" hidden="1">
          <a:extLst>
            <a:ext uri="{FF2B5EF4-FFF2-40B4-BE49-F238E27FC236}">
              <a16:creationId xmlns:a16="http://schemas.microsoft.com/office/drawing/2014/main" id="{B7C46383-BFD0-4EB6-93C7-32A5BF5E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074" name="BEx1X6AMHV6ZK3UJB2BXIJTJHYJU" descr="OALR4L95ELQLZ1Y1LETHM1CS9" hidden="1">
          <a:extLst>
            <a:ext uri="{FF2B5EF4-FFF2-40B4-BE49-F238E27FC236}">
              <a16:creationId xmlns:a16="http://schemas.microsoft.com/office/drawing/2014/main" id="{5D7DA5E4-C821-4600-A5D4-E47D46AE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075" name="BExOCUIOFQWUGTBU5ESTW3EYEP5C" descr="9BNF49V0R6VVYPHEVMJ3ABDQZ" hidden="1">
          <a:extLst>
            <a:ext uri="{FF2B5EF4-FFF2-40B4-BE49-F238E27FC236}">
              <a16:creationId xmlns:a16="http://schemas.microsoft.com/office/drawing/2014/main" id="{66957C2F-7DBF-4772-A434-FB029FFC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76" name="BEx1X6AMHV6ZK3UJB2BXIJTJHYJU" descr="OALR4L95ELQLZ1Y1LETHM1CS9" hidden="1">
          <a:extLst>
            <a:ext uri="{FF2B5EF4-FFF2-40B4-BE49-F238E27FC236}">
              <a16:creationId xmlns:a16="http://schemas.microsoft.com/office/drawing/2014/main" id="{D54ED7B6-9838-40BF-B7B8-7E8BF804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077" name="BExOCUIOFQWUGTBU5ESTW3EYEP5C" descr="9BNF49V0R6VVYPHEVMJ3ABDQZ" hidden="1">
          <a:extLst>
            <a:ext uri="{FF2B5EF4-FFF2-40B4-BE49-F238E27FC236}">
              <a16:creationId xmlns:a16="http://schemas.microsoft.com/office/drawing/2014/main" id="{592C9EF7-1573-49E0-9F27-9FC6AADD7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78" name="BEx1X6AMHV6ZK3UJB2BXIJTJHYJU" descr="OALR4L95ELQLZ1Y1LETHM1CS9" hidden="1">
          <a:extLst>
            <a:ext uri="{FF2B5EF4-FFF2-40B4-BE49-F238E27FC236}">
              <a16:creationId xmlns:a16="http://schemas.microsoft.com/office/drawing/2014/main" id="{444F568F-290B-46E4-9EFA-2FB36AF3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79" name="BExOCUIOFQWUGTBU5ESTW3EYEP5C" descr="9BNF49V0R6VVYPHEVMJ3ABDQZ" hidden="1">
          <a:extLst>
            <a:ext uri="{FF2B5EF4-FFF2-40B4-BE49-F238E27FC236}">
              <a16:creationId xmlns:a16="http://schemas.microsoft.com/office/drawing/2014/main" id="{7053A9BC-066F-4E3B-8422-C8E27C366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80" name="BEx1X6AMHV6ZK3UJB2BXIJTJHYJU" descr="OALR4L95ELQLZ1Y1LETHM1CS9" hidden="1">
          <a:extLst>
            <a:ext uri="{FF2B5EF4-FFF2-40B4-BE49-F238E27FC236}">
              <a16:creationId xmlns:a16="http://schemas.microsoft.com/office/drawing/2014/main" id="{E9ACBDB2-0CCA-4CBD-B2BC-99CA3A8E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081" name="BExOCUIOFQWUGTBU5ESTW3EYEP5C" descr="9BNF49V0R6VVYPHEVMJ3ABDQZ" hidden="1">
          <a:extLst>
            <a:ext uri="{FF2B5EF4-FFF2-40B4-BE49-F238E27FC236}">
              <a16:creationId xmlns:a16="http://schemas.microsoft.com/office/drawing/2014/main" id="{6BEF3A8A-8DB5-462D-B93C-18A2AE0D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82" name="BEx1X6AMHV6ZK3UJB2BXIJTJHYJU" descr="OALR4L95ELQLZ1Y1LETHM1CS9" hidden="1">
          <a:extLst>
            <a:ext uri="{FF2B5EF4-FFF2-40B4-BE49-F238E27FC236}">
              <a16:creationId xmlns:a16="http://schemas.microsoft.com/office/drawing/2014/main" id="{33FA109B-6ABC-4859-BE35-52FA0C03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83" name="BExOCUIOFQWUGTBU5ESTW3EYEP5C" descr="9BNF49V0R6VVYPHEVMJ3ABDQZ" hidden="1">
          <a:extLst>
            <a:ext uri="{FF2B5EF4-FFF2-40B4-BE49-F238E27FC236}">
              <a16:creationId xmlns:a16="http://schemas.microsoft.com/office/drawing/2014/main" id="{56D3CD2A-AF23-4C9A-A0FE-3300B6B13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084" name="BEx1X6AMHV6ZK3UJB2BXIJTJHYJU" descr="OALR4L95ELQLZ1Y1LETHM1CS9" hidden="1">
          <a:extLst>
            <a:ext uri="{FF2B5EF4-FFF2-40B4-BE49-F238E27FC236}">
              <a16:creationId xmlns:a16="http://schemas.microsoft.com/office/drawing/2014/main" id="{4611CAD2-DBB6-40AD-B2EA-72740B3E1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085" name="BExOCUIOFQWUGTBU5ESTW3EYEP5C" descr="9BNF49V0R6VVYPHEVMJ3ABDQZ" hidden="1">
          <a:extLst>
            <a:ext uri="{FF2B5EF4-FFF2-40B4-BE49-F238E27FC236}">
              <a16:creationId xmlns:a16="http://schemas.microsoft.com/office/drawing/2014/main" id="{72D571C6-E621-4D25-A54D-E57DBAF8B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086" name="BEx1X6AMHV6ZK3UJB2BXIJTJHYJU" descr="OALR4L95ELQLZ1Y1LETHM1CS9" hidden="1">
          <a:extLst>
            <a:ext uri="{FF2B5EF4-FFF2-40B4-BE49-F238E27FC236}">
              <a16:creationId xmlns:a16="http://schemas.microsoft.com/office/drawing/2014/main" id="{E5EDF05C-CF92-4229-9F55-F22F57F6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087" name="BExOCUIOFQWUGTBU5ESTW3EYEP5C" descr="9BNF49V0R6VVYPHEVMJ3ABDQZ" hidden="1">
          <a:extLst>
            <a:ext uri="{FF2B5EF4-FFF2-40B4-BE49-F238E27FC236}">
              <a16:creationId xmlns:a16="http://schemas.microsoft.com/office/drawing/2014/main" id="{6BEBC490-56C5-4667-9384-A093632B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88" name="BEx1X6AMHV6ZK3UJB2BXIJTJHYJU" descr="OALR4L95ELQLZ1Y1LETHM1CS9" hidden="1">
          <a:extLst>
            <a:ext uri="{FF2B5EF4-FFF2-40B4-BE49-F238E27FC236}">
              <a16:creationId xmlns:a16="http://schemas.microsoft.com/office/drawing/2014/main" id="{E05CAC68-3C63-4915-926D-89518DAF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089" name="BExOCUIOFQWUGTBU5ESTW3EYEP5C" descr="9BNF49V0R6VVYPHEVMJ3ABDQZ" hidden="1">
          <a:extLst>
            <a:ext uri="{FF2B5EF4-FFF2-40B4-BE49-F238E27FC236}">
              <a16:creationId xmlns:a16="http://schemas.microsoft.com/office/drawing/2014/main" id="{2E46B11C-8DD3-46E1-9852-FF293B18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90" name="BEx1X6AMHV6ZK3UJB2BXIJTJHYJU" descr="OALR4L95ELQLZ1Y1LETHM1CS9" hidden="1">
          <a:extLst>
            <a:ext uri="{FF2B5EF4-FFF2-40B4-BE49-F238E27FC236}">
              <a16:creationId xmlns:a16="http://schemas.microsoft.com/office/drawing/2014/main" id="{D84DA5D1-9CC3-4B80-8F2A-8A47090E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91" name="BExOCUIOFQWUGTBU5ESTW3EYEP5C" descr="9BNF49V0R6VVYPHEVMJ3ABDQZ" hidden="1">
          <a:extLst>
            <a:ext uri="{FF2B5EF4-FFF2-40B4-BE49-F238E27FC236}">
              <a16:creationId xmlns:a16="http://schemas.microsoft.com/office/drawing/2014/main" id="{E0D8823A-FBC2-4DCA-BCE6-B65059FF6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092" name="BEx1X6AMHV6ZK3UJB2BXIJTJHYJU" descr="OALR4L95ELQLZ1Y1LETHM1CS9" hidden="1">
          <a:extLst>
            <a:ext uri="{FF2B5EF4-FFF2-40B4-BE49-F238E27FC236}">
              <a16:creationId xmlns:a16="http://schemas.microsoft.com/office/drawing/2014/main" id="{193BD8CB-5943-4669-B6CB-E7BCA8289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093" name="BExOCUIOFQWUGTBU5ESTW3EYEP5C" descr="9BNF49V0R6VVYPHEVMJ3ABDQZ" hidden="1">
          <a:extLst>
            <a:ext uri="{FF2B5EF4-FFF2-40B4-BE49-F238E27FC236}">
              <a16:creationId xmlns:a16="http://schemas.microsoft.com/office/drawing/2014/main" id="{AA1E697D-006A-4080-8B19-D976B791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094" name="BEx1X6AMHV6ZK3UJB2BXIJTJHYJU" descr="OALR4L95ELQLZ1Y1LETHM1CS9" hidden="1">
          <a:extLst>
            <a:ext uri="{FF2B5EF4-FFF2-40B4-BE49-F238E27FC236}">
              <a16:creationId xmlns:a16="http://schemas.microsoft.com/office/drawing/2014/main" id="{492BE0DA-6B10-4CDE-8E98-B68592B5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095" name="BExOCUIOFQWUGTBU5ESTW3EYEP5C" descr="9BNF49V0R6VVYPHEVMJ3ABDQZ" hidden="1">
          <a:extLst>
            <a:ext uri="{FF2B5EF4-FFF2-40B4-BE49-F238E27FC236}">
              <a16:creationId xmlns:a16="http://schemas.microsoft.com/office/drawing/2014/main" id="{B3BF7B55-9192-4285-A964-FD04CB05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096" name="BEx1X6AMHV6ZK3UJB2BXIJTJHYJU" descr="OALR4L95ELQLZ1Y1LETHM1CS9" hidden="1">
          <a:extLst>
            <a:ext uri="{FF2B5EF4-FFF2-40B4-BE49-F238E27FC236}">
              <a16:creationId xmlns:a16="http://schemas.microsoft.com/office/drawing/2014/main" id="{EC2705EB-11B7-4B3D-A821-516A3C26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097" name="BExOCUIOFQWUGTBU5ESTW3EYEP5C" descr="9BNF49V0R6VVYPHEVMJ3ABDQZ" hidden="1">
          <a:extLst>
            <a:ext uri="{FF2B5EF4-FFF2-40B4-BE49-F238E27FC236}">
              <a16:creationId xmlns:a16="http://schemas.microsoft.com/office/drawing/2014/main" id="{EDA94E24-38E0-45E4-AE8C-44849EBD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12098" name="BEx1X6AMHV6ZK3UJB2BXIJTJHYJU" descr="OALR4L95ELQLZ1Y1LETHM1CS9" hidden="1">
          <a:extLst>
            <a:ext uri="{FF2B5EF4-FFF2-40B4-BE49-F238E27FC236}">
              <a16:creationId xmlns:a16="http://schemas.microsoft.com/office/drawing/2014/main" id="{338C7D14-94C0-4DA4-BB6F-779F0EEA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12099" name="BExOCUIOFQWUGTBU5ESTW3EYEP5C" descr="9BNF49V0R6VVYPHEVMJ3ABDQZ" hidden="1">
          <a:extLst>
            <a:ext uri="{FF2B5EF4-FFF2-40B4-BE49-F238E27FC236}">
              <a16:creationId xmlns:a16="http://schemas.microsoft.com/office/drawing/2014/main" id="{0F51BC8A-EF68-4916-9407-33F8CA72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100" name="BEx1X6AMHV6ZK3UJB2BXIJTJHYJU" descr="OALR4L95ELQLZ1Y1LETHM1CS9" hidden="1">
          <a:extLst>
            <a:ext uri="{FF2B5EF4-FFF2-40B4-BE49-F238E27FC236}">
              <a16:creationId xmlns:a16="http://schemas.microsoft.com/office/drawing/2014/main" id="{1B47AC21-2781-42F2-B241-9607C755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101" name="BExOCUIOFQWUGTBU5ESTW3EYEP5C" descr="9BNF49V0R6VVYPHEVMJ3ABDQZ" hidden="1">
          <a:extLst>
            <a:ext uri="{FF2B5EF4-FFF2-40B4-BE49-F238E27FC236}">
              <a16:creationId xmlns:a16="http://schemas.microsoft.com/office/drawing/2014/main" id="{4BB5A8EA-7BB6-4F98-9296-20CED890F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102" name="BEx1X6AMHV6ZK3UJB2BXIJTJHYJU" descr="OALR4L95ELQLZ1Y1LETHM1CS9" hidden="1">
          <a:extLst>
            <a:ext uri="{FF2B5EF4-FFF2-40B4-BE49-F238E27FC236}">
              <a16:creationId xmlns:a16="http://schemas.microsoft.com/office/drawing/2014/main" id="{68892E20-7AA4-481E-A91A-27BE3806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103" name="BExOCUIOFQWUGTBU5ESTW3EYEP5C" descr="9BNF49V0R6VVYPHEVMJ3ABDQZ" hidden="1">
          <a:extLst>
            <a:ext uri="{FF2B5EF4-FFF2-40B4-BE49-F238E27FC236}">
              <a16:creationId xmlns:a16="http://schemas.microsoft.com/office/drawing/2014/main" id="{C7C00552-84A4-4071-BB10-62BCCEAE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104" name="BEx1X6AMHV6ZK3UJB2BXIJTJHYJU" descr="OALR4L95ELQLZ1Y1LETHM1CS9" hidden="1">
          <a:extLst>
            <a:ext uri="{FF2B5EF4-FFF2-40B4-BE49-F238E27FC236}">
              <a16:creationId xmlns:a16="http://schemas.microsoft.com/office/drawing/2014/main" id="{D9874427-A9D4-4368-A6E0-49BACAEB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105" name="BExOCUIOFQWUGTBU5ESTW3EYEP5C" descr="9BNF49V0R6VVYPHEVMJ3ABDQZ" hidden="1">
          <a:extLst>
            <a:ext uri="{FF2B5EF4-FFF2-40B4-BE49-F238E27FC236}">
              <a16:creationId xmlns:a16="http://schemas.microsoft.com/office/drawing/2014/main" id="{564408BD-197E-4A62-9B53-8F9AAB4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106" name="BEx1X6AMHV6ZK3UJB2BXIJTJHYJU" descr="OALR4L95ELQLZ1Y1LETHM1CS9" hidden="1">
          <a:extLst>
            <a:ext uri="{FF2B5EF4-FFF2-40B4-BE49-F238E27FC236}">
              <a16:creationId xmlns:a16="http://schemas.microsoft.com/office/drawing/2014/main" id="{F2A304B2-3AEA-4693-BD72-4744840B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107" name="BExOCUIOFQWUGTBU5ESTW3EYEP5C" descr="9BNF49V0R6VVYPHEVMJ3ABDQZ" hidden="1">
          <a:extLst>
            <a:ext uri="{FF2B5EF4-FFF2-40B4-BE49-F238E27FC236}">
              <a16:creationId xmlns:a16="http://schemas.microsoft.com/office/drawing/2014/main" id="{9ED3CD9E-C3B8-4554-93D6-9825243B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108" name="BEx1X6AMHV6ZK3UJB2BXIJTJHYJU" descr="OALR4L95ELQLZ1Y1LETHM1CS9" hidden="1">
          <a:extLst>
            <a:ext uri="{FF2B5EF4-FFF2-40B4-BE49-F238E27FC236}">
              <a16:creationId xmlns:a16="http://schemas.microsoft.com/office/drawing/2014/main" id="{9CBFD74E-1C79-49C4-A5CE-D7333A6F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109" name="BExOCUIOFQWUGTBU5ESTW3EYEP5C" descr="9BNF49V0R6VVYPHEVMJ3ABDQZ" hidden="1">
          <a:extLst>
            <a:ext uri="{FF2B5EF4-FFF2-40B4-BE49-F238E27FC236}">
              <a16:creationId xmlns:a16="http://schemas.microsoft.com/office/drawing/2014/main" id="{7FD3BB18-E2C2-483C-B8F5-EABDE506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110" name="BEx1X6AMHV6ZK3UJB2BXIJTJHYJU" descr="OALR4L95ELQLZ1Y1LETHM1CS9" hidden="1">
          <a:extLst>
            <a:ext uri="{FF2B5EF4-FFF2-40B4-BE49-F238E27FC236}">
              <a16:creationId xmlns:a16="http://schemas.microsoft.com/office/drawing/2014/main" id="{85F032B4-B6A1-4371-9F0A-AB51F0E5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111" name="BExOCUIOFQWUGTBU5ESTW3EYEP5C" descr="9BNF49V0R6VVYPHEVMJ3ABDQZ" hidden="1">
          <a:extLst>
            <a:ext uri="{FF2B5EF4-FFF2-40B4-BE49-F238E27FC236}">
              <a16:creationId xmlns:a16="http://schemas.microsoft.com/office/drawing/2014/main" id="{3B72BC25-FEB6-4397-84E2-752BEA5C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12" name="BEx1X6AMHV6ZK3UJB2BXIJTJHYJU" descr="OALR4L95ELQLZ1Y1LETHM1CS9" hidden="1">
          <a:extLst>
            <a:ext uri="{FF2B5EF4-FFF2-40B4-BE49-F238E27FC236}">
              <a16:creationId xmlns:a16="http://schemas.microsoft.com/office/drawing/2014/main" id="{B7A13CFB-96A6-4397-98F0-3D36AAAB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113" name="BExOCUIOFQWUGTBU5ESTW3EYEP5C" descr="9BNF49V0R6VVYPHEVMJ3ABDQZ" hidden="1">
          <a:extLst>
            <a:ext uri="{FF2B5EF4-FFF2-40B4-BE49-F238E27FC236}">
              <a16:creationId xmlns:a16="http://schemas.microsoft.com/office/drawing/2014/main" id="{36E23475-34D3-4A70-BBBA-219B790C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14" name="BEx1X6AMHV6ZK3UJB2BXIJTJHYJU" descr="OALR4L95ELQLZ1Y1LETHM1CS9" hidden="1">
          <a:extLst>
            <a:ext uri="{FF2B5EF4-FFF2-40B4-BE49-F238E27FC236}">
              <a16:creationId xmlns:a16="http://schemas.microsoft.com/office/drawing/2014/main" id="{E40708B5-D247-4F21-BC8C-2049F7A9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15" name="BExOCUIOFQWUGTBU5ESTW3EYEP5C" descr="9BNF49V0R6VVYPHEVMJ3ABDQZ" hidden="1">
          <a:extLst>
            <a:ext uri="{FF2B5EF4-FFF2-40B4-BE49-F238E27FC236}">
              <a16:creationId xmlns:a16="http://schemas.microsoft.com/office/drawing/2014/main" id="{BF4FE644-525F-4ED7-95E4-D005BA52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16" name="BEx1X6AMHV6ZK3UJB2BXIJTJHYJU" descr="OALR4L95ELQLZ1Y1LETHM1CS9" hidden="1">
          <a:extLst>
            <a:ext uri="{FF2B5EF4-FFF2-40B4-BE49-F238E27FC236}">
              <a16:creationId xmlns:a16="http://schemas.microsoft.com/office/drawing/2014/main" id="{FA68F46F-8DD1-4E69-9D80-07025B35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117" name="BExOCUIOFQWUGTBU5ESTW3EYEP5C" descr="9BNF49V0R6VVYPHEVMJ3ABDQZ" hidden="1">
          <a:extLst>
            <a:ext uri="{FF2B5EF4-FFF2-40B4-BE49-F238E27FC236}">
              <a16:creationId xmlns:a16="http://schemas.microsoft.com/office/drawing/2014/main" id="{A4464F9E-E95E-4710-A94A-862ABE86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362BD9A7-1E85-49C3-8828-C4CE7755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19" name="BExOCUIOFQWUGTBU5ESTW3EYEP5C" descr="9BNF49V0R6VVYPHEVMJ3ABDQZ" hidden="1">
          <a:extLst>
            <a:ext uri="{FF2B5EF4-FFF2-40B4-BE49-F238E27FC236}">
              <a16:creationId xmlns:a16="http://schemas.microsoft.com/office/drawing/2014/main" id="{93605C45-9BF4-4233-B47E-61568EB1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120" name="BEx1X6AMHV6ZK3UJB2BXIJTJHYJU" descr="OALR4L95ELQLZ1Y1LETHM1CS9" hidden="1">
          <a:extLst>
            <a:ext uri="{FF2B5EF4-FFF2-40B4-BE49-F238E27FC236}">
              <a16:creationId xmlns:a16="http://schemas.microsoft.com/office/drawing/2014/main" id="{D7F7379A-7347-4B0C-B575-C72F3F72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121" name="BExOCUIOFQWUGTBU5ESTW3EYEP5C" descr="9BNF49V0R6VVYPHEVMJ3ABDQZ" hidden="1">
          <a:extLst>
            <a:ext uri="{FF2B5EF4-FFF2-40B4-BE49-F238E27FC236}">
              <a16:creationId xmlns:a16="http://schemas.microsoft.com/office/drawing/2014/main" id="{82C97FAB-9DD1-4018-894A-08B4F22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122" name="BEx1X6AMHV6ZK3UJB2BXIJTJHYJU" descr="OALR4L95ELQLZ1Y1LETHM1CS9" hidden="1">
          <a:extLst>
            <a:ext uri="{FF2B5EF4-FFF2-40B4-BE49-F238E27FC236}">
              <a16:creationId xmlns:a16="http://schemas.microsoft.com/office/drawing/2014/main" id="{E375CB76-0BCB-490B-92D9-EF30C6457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123" name="BExOCUIOFQWUGTBU5ESTW3EYEP5C" descr="9BNF49V0R6VVYPHEVMJ3ABDQZ" hidden="1">
          <a:extLst>
            <a:ext uri="{FF2B5EF4-FFF2-40B4-BE49-F238E27FC236}">
              <a16:creationId xmlns:a16="http://schemas.microsoft.com/office/drawing/2014/main" id="{2A5EF660-574A-4058-94A1-EB32BD1F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24" name="BEx1X6AMHV6ZK3UJB2BXIJTJHYJU" descr="OALR4L95ELQLZ1Y1LETHM1CS9" hidden="1">
          <a:extLst>
            <a:ext uri="{FF2B5EF4-FFF2-40B4-BE49-F238E27FC236}">
              <a16:creationId xmlns:a16="http://schemas.microsoft.com/office/drawing/2014/main" id="{A5868FE8-F8BE-4ED3-8550-33BFDA69F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7D24EB0E-9AEE-4491-91B9-842A37AA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26" name="BEx1X6AMHV6ZK3UJB2BXIJTJHYJU" descr="OALR4L95ELQLZ1Y1LETHM1CS9" hidden="1">
          <a:extLst>
            <a:ext uri="{FF2B5EF4-FFF2-40B4-BE49-F238E27FC236}">
              <a16:creationId xmlns:a16="http://schemas.microsoft.com/office/drawing/2014/main" id="{DD2DEA92-F5D0-4AE6-AC2D-09FB512F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27" name="BExOCUIOFQWUGTBU5ESTW3EYEP5C" descr="9BNF49V0R6VVYPHEVMJ3ABDQZ" hidden="1">
          <a:extLst>
            <a:ext uri="{FF2B5EF4-FFF2-40B4-BE49-F238E27FC236}">
              <a16:creationId xmlns:a16="http://schemas.microsoft.com/office/drawing/2014/main" id="{5D8037C3-29AB-4E73-BF44-842149D9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28" name="BEx1X6AMHV6ZK3UJB2BXIJTJHYJU" descr="OALR4L95ELQLZ1Y1LETHM1CS9" hidden="1">
          <a:extLst>
            <a:ext uri="{FF2B5EF4-FFF2-40B4-BE49-F238E27FC236}">
              <a16:creationId xmlns:a16="http://schemas.microsoft.com/office/drawing/2014/main" id="{78EEBFD0-C8F9-486F-9548-6A960A6A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129" name="BExOCUIOFQWUGTBU5ESTW3EYEP5C" descr="9BNF49V0R6VVYPHEVMJ3ABDQZ" hidden="1">
          <a:extLst>
            <a:ext uri="{FF2B5EF4-FFF2-40B4-BE49-F238E27FC236}">
              <a16:creationId xmlns:a16="http://schemas.microsoft.com/office/drawing/2014/main" id="{77AFE4AF-6DE0-4CDF-9ED1-2501241F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30" name="BEx1X6AMHV6ZK3UJB2BXIJTJHYJU" descr="OALR4L95ELQLZ1Y1LETHM1CS9" hidden="1">
          <a:extLst>
            <a:ext uri="{FF2B5EF4-FFF2-40B4-BE49-F238E27FC236}">
              <a16:creationId xmlns:a16="http://schemas.microsoft.com/office/drawing/2014/main" id="{3A74E4D9-22A5-4D83-8499-87A75319D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31" name="BExOCUIOFQWUGTBU5ESTW3EYEP5C" descr="9BNF49V0R6VVYPHEVMJ3ABDQZ" hidden="1">
          <a:extLst>
            <a:ext uri="{FF2B5EF4-FFF2-40B4-BE49-F238E27FC236}">
              <a16:creationId xmlns:a16="http://schemas.microsoft.com/office/drawing/2014/main" id="{F188F513-495C-47AC-9998-24F309D5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132" name="BEx1X6AMHV6ZK3UJB2BXIJTJHYJU" descr="OALR4L95ELQLZ1Y1LETHM1CS9" hidden="1">
          <a:extLst>
            <a:ext uri="{FF2B5EF4-FFF2-40B4-BE49-F238E27FC236}">
              <a16:creationId xmlns:a16="http://schemas.microsoft.com/office/drawing/2014/main" id="{69211DB8-906F-46B1-954C-80E46B4CE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133" name="BExOCUIOFQWUGTBU5ESTW3EYEP5C" descr="9BNF49V0R6VVYPHEVMJ3ABDQZ" hidden="1">
          <a:extLst>
            <a:ext uri="{FF2B5EF4-FFF2-40B4-BE49-F238E27FC236}">
              <a16:creationId xmlns:a16="http://schemas.microsoft.com/office/drawing/2014/main" id="{E88339AE-4433-4800-9114-ADAF6D89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12134" name="BEx1X6AMHV6ZK3UJB2BXIJTJHYJU" descr="OALR4L95ELQLZ1Y1LETHM1CS9" hidden="1">
          <a:extLst>
            <a:ext uri="{FF2B5EF4-FFF2-40B4-BE49-F238E27FC236}">
              <a16:creationId xmlns:a16="http://schemas.microsoft.com/office/drawing/2014/main" id="{182E9768-DC6C-437A-8FBC-BE08BDCF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12135" name="BExOCUIOFQWUGTBU5ESTW3EYEP5C" descr="9BNF49V0R6VVYPHEVMJ3ABDQZ" hidden="1">
          <a:extLst>
            <a:ext uri="{FF2B5EF4-FFF2-40B4-BE49-F238E27FC236}">
              <a16:creationId xmlns:a16="http://schemas.microsoft.com/office/drawing/2014/main" id="{5D89C7D1-4682-461C-893B-0491009E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136" name="BEx1X6AMHV6ZK3UJB2BXIJTJHYJU" descr="OALR4L95ELQLZ1Y1LETHM1CS9" hidden="1">
          <a:extLst>
            <a:ext uri="{FF2B5EF4-FFF2-40B4-BE49-F238E27FC236}">
              <a16:creationId xmlns:a16="http://schemas.microsoft.com/office/drawing/2014/main" id="{2ECF77E1-329E-4D94-AF0F-45D9B972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137" name="BExOCUIOFQWUGTBU5ESTW3EYEP5C" descr="9BNF49V0R6VVYPHEVMJ3ABDQZ" hidden="1">
          <a:extLst>
            <a:ext uri="{FF2B5EF4-FFF2-40B4-BE49-F238E27FC236}">
              <a16:creationId xmlns:a16="http://schemas.microsoft.com/office/drawing/2014/main" id="{CCCF99DA-11B6-4C0B-A24C-CEE5ED9E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138" name="BEx1X6AMHV6ZK3UJB2BXIJTJHYJU" descr="OALR4L95ELQLZ1Y1LETHM1CS9" hidden="1">
          <a:extLst>
            <a:ext uri="{FF2B5EF4-FFF2-40B4-BE49-F238E27FC236}">
              <a16:creationId xmlns:a16="http://schemas.microsoft.com/office/drawing/2014/main" id="{5A40D9B7-2862-4035-A202-39D423A0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139" name="BExOCUIOFQWUGTBU5ESTW3EYEP5C" descr="9BNF49V0R6VVYPHEVMJ3ABDQZ" hidden="1">
          <a:extLst>
            <a:ext uri="{FF2B5EF4-FFF2-40B4-BE49-F238E27FC236}">
              <a16:creationId xmlns:a16="http://schemas.microsoft.com/office/drawing/2014/main" id="{02FB6AB3-302B-4C83-A646-151F0768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140" name="BEx1X6AMHV6ZK3UJB2BXIJTJHYJU" descr="OALR4L95ELQLZ1Y1LETHM1CS9" hidden="1">
          <a:extLst>
            <a:ext uri="{FF2B5EF4-FFF2-40B4-BE49-F238E27FC236}">
              <a16:creationId xmlns:a16="http://schemas.microsoft.com/office/drawing/2014/main" id="{CA859A8B-5EF9-47C3-90DF-E1A7CE29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141" name="BExOCUIOFQWUGTBU5ESTW3EYEP5C" descr="9BNF49V0R6VVYPHEVMJ3ABDQZ" hidden="1">
          <a:extLst>
            <a:ext uri="{FF2B5EF4-FFF2-40B4-BE49-F238E27FC236}">
              <a16:creationId xmlns:a16="http://schemas.microsoft.com/office/drawing/2014/main" id="{9944B562-8A00-4F60-83EE-EC3E61F01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12142" name="BEx1X6AMHV6ZK3UJB2BXIJTJHYJU" descr="OALR4L95ELQLZ1Y1LETHM1CS9" hidden="1">
          <a:extLst>
            <a:ext uri="{FF2B5EF4-FFF2-40B4-BE49-F238E27FC236}">
              <a16:creationId xmlns:a16="http://schemas.microsoft.com/office/drawing/2014/main" id="{F23AB2EE-ABF2-4388-A096-3B614E8F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12143" name="BExOCUIOFQWUGTBU5ESTW3EYEP5C" descr="9BNF49V0R6VVYPHEVMJ3ABDQZ" hidden="1">
          <a:extLst>
            <a:ext uri="{FF2B5EF4-FFF2-40B4-BE49-F238E27FC236}">
              <a16:creationId xmlns:a16="http://schemas.microsoft.com/office/drawing/2014/main" id="{EB7A138F-A79D-4593-B6C2-3FC86269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12144" name="BEx1X6AMHV6ZK3UJB2BXIJTJHYJU" descr="OALR4L95ELQLZ1Y1LETHM1CS9" hidden="1">
          <a:extLst>
            <a:ext uri="{FF2B5EF4-FFF2-40B4-BE49-F238E27FC236}">
              <a16:creationId xmlns:a16="http://schemas.microsoft.com/office/drawing/2014/main" id="{1BF4E078-E84F-4E40-B7AB-6B6F4212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12145" name="BExOCUIOFQWUGTBU5ESTW3EYEP5C" descr="9BNF49V0R6VVYPHEVMJ3ABDQZ" hidden="1">
          <a:extLst>
            <a:ext uri="{FF2B5EF4-FFF2-40B4-BE49-F238E27FC236}">
              <a16:creationId xmlns:a16="http://schemas.microsoft.com/office/drawing/2014/main" id="{E7A5BF79-22FE-447E-985A-F48F4219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146" name="BEx1X6AMHV6ZK3UJB2BXIJTJHYJU" descr="OALR4L95ELQLZ1Y1LETHM1CS9" hidden="1">
          <a:extLst>
            <a:ext uri="{FF2B5EF4-FFF2-40B4-BE49-F238E27FC236}">
              <a16:creationId xmlns:a16="http://schemas.microsoft.com/office/drawing/2014/main" id="{E3E35DC1-2653-4895-B0DB-FC017E96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147" name="BExOCUIOFQWUGTBU5ESTW3EYEP5C" descr="9BNF49V0R6VVYPHEVMJ3ABDQZ" hidden="1">
          <a:extLst>
            <a:ext uri="{FF2B5EF4-FFF2-40B4-BE49-F238E27FC236}">
              <a16:creationId xmlns:a16="http://schemas.microsoft.com/office/drawing/2014/main" id="{B2FE558D-BA75-46E2-90AF-7D9AED63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48" name="BEx1X6AMHV6ZK3UJB2BXIJTJHYJU" descr="OALR4L95ELQLZ1Y1LETHM1CS9" hidden="1">
          <a:extLst>
            <a:ext uri="{FF2B5EF4-FFF2-40B4-BE49-F238E27FC236}">
              <a16:creationId xmlns:a16="http://schemas.microsoft.com/office/drawing/2014/main" id="{76F62217-B17C-4DA6-89EC-87B4EFA9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149" name="BExOCUIOFQWUGTBU5ESTW3EYEP5C" descr="9BNF49V0R6VVYPHEVMJ3ABDQZ" hidden="1">
          <a:extLst>
            <a:ext uri="{FF2B5EF4-FFF2-40B4-BE49-F238E27FC236}">
              <a16:creationId xmlns:a16="http://schemas.microsoft.com/office/drawing/2014/main" id="{1095ED6E-2E1A-4A00-B40D-3A7F61B8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50" name="BEx1X6AMHV6ZK3UJB2BXIJTJHYJU" descr="OALR4L95ELQLZ1Y1LETHM1CS9" hidden="1">
          <a:extLst>
            <a:ext uri="{FF2B5EF4-FFF2-40B4-BE49-F238E27FC236}">
              <a16:creationId xmlns:a16="http://schemas.microsoft.com/office/drawing/2014/main" id="{CAF3658D-B22A-49FE-BB70-B34B6768D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51" name="BExOCUIOFQWUGTBU5ESTW3EYEP5C" descr="9BNF49V0R6VVYPHEVMJ3ABDQZ" hidden="1">
          <a:extLst>
            <a:ext uri="{FF2B5EF4-FFF2-40B4-BE49-F238E27FC236}">
              <a16:creationId xmlns:a16="http://schemas.microsoft.com/office/drawing/2014/main" id="{7A69BC8D-A2C1-4BAA-9000-6424774A4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52" name="BEx1X6AMHV6ZK3UJB2BXIJTJHYJU" descr="OALR4L95ELQLZ1Y1LETHM1CS9" hidden="1">
          <a:extLst>
            <a:ext uri="{FF2B5EF4-FFF2-40B4-BE49-F238E27FC236}">
              <a16:creationId xmlns:a16="http://schemas.microsoft.com/office/drawing/2014/main" id="{CAC29C1E-9B14-4D20-8C6D-5EB225C9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153" name="BExOCUIOFQWUGTBU5ESTW3EYEP5C" descr="9BNF49V0R6VVYPHEVMJ3ABDQZ" hidden="1">
          <a:extLst>
            <a:ext uri="{FF2B5EF4-FFF2-40B4-BE49-F238E27FC236}">
              <a16:creationId xmlns:a16="http://schemas.microsoft.com/office/drawing/2014/main" id="{AA08A353-C45D-4599-85B2-204C9FB0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54" name="BEx1X6AMHV6ZK3UJB2BXIJTJHYJU" descr="OALR4L95ELQLZ1Y1LETHM1CS9" hidden="1">
          <a:extLst>
            <a:ext uri="{FF2B5EF4-FFF2-40B4-BE49-F238E27FC236}">
              <a16:creationId xmlns:a16="http://schemas.microsoft.com/office/drawing/2014/main" id="{8ADABFF5-F3AB-4C46-B202-68508315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55" name="BExOCUIOFQWUGTBU5ESTW3EYEP5C" descr="9BNF49V0R6VVYPHEVMJ3ABDQZ" hidden="1">
          <a:extLst>
            <a:ext uri="{FF2B5EF4-FFF2-40B4-BE49-F238E27FC236}">
              <a16:creationId xmlns:a16="http://schemas.microsoft.com/office/drawing/2014/main" id="{B3609BD3-63F1-4CDE-B88D-4D550E34C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156" name="BEx1X6AMHV6ZK3UJB2BXIJTJHYJU" descr="OALR4L95ELQLZ1Y1LETHM1CS9" hidden="1">
          <a:extLst>
            <a:ext uri="{FF2B5EF4-FFF2-40B4-BE49-F238E27FC236}">
              <a16:creationId xmlns:a16="http://schemas.microsoft.com/office/drawing/2014/main" id="{5F2C12FB-AB28-493D-8759-2080A29D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157" name="BExOCUIOFQWUGTBU5ESTW3EYEP5C" descr="9BNF49V0R6VVYPHEVMJ3ABDQZ" hidden="1">
          <a:extLst>
            <a:ext uri="{FF2B5EF4-FFF2-40B4-BE49-F238E27FC236}">
              <a16:creationId xmlns:a16="http://schemas.microsoft.com/office/drawing/2014/main" id="{DB6FE2F2-54D7-40FC-B15C-D7329DF2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12158" name="BEx1X6AMHV6ZK3UJB2BXIJTJHYJU" descr="OALR4L95ELQLZ1Y1LETHM1CS9" hidden="1">
          <a:extLst>
            <a:ext uri="{FF2B5EF4-FFF2-40B4-BE49-F238E27FC236}">
              <a16:creationId xmlns:a16="http://schemas.microsoft.com/office/drawing/2014/main" id="{F7830FA2-0ECE-4613-B0EE-0E6DA4BE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12159" name="BExOCUIOFQWUGTBU5ESTW3EYEP5C" descr="9BNF49V0R6VVYPHEVMJ3ABDQZ" hidden="1">
          <a:extLst>
            <a:ext uri="{FF2B5EF4-FFF2-40B4-BE49-F238E27FC236}">
              <a16:creationId xmlns:a16="http://schemas.microsoft.com/office/drawing/2014/main" id="{95BC4B20-2886-4EB0-A8BB-C3D9BCF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60" name="BEx1X6AMHV6ZK3UJB2BXIJTJHYJU" descr="OALR4L95ELQLZ1Y1LETHM1CS9" hidden="1">
          <a:extLst>
            <a:ext uri="{FF2B5EF4-FFF2-40B4-BE49-F238E27FC236}">
              <a16:creationId xmlns:a16="http://schemas.microsoft.com/office/drawing/2014/main" id="{C9652A66-1507-4B90-A6A8-80C887C3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12161" name="BExOCUIOFQWUGTBU5ESTW3EYEP5C" descr="9BNF49V0R6VVYPHEVMJ3ABDQZ" hidden="1">
          <a:extLst>
            <a:ext uri="{FF2B5EF4-FFF2-40B4-BE49-F238E27FC236}">
              <a16:creationId xmlns:a16="http://schemas.microsoft.com/office/drawing/2014/main" id="{C3DB3CA4-368E-4794-BD0B-A780ADA7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62" name="BEx1X6AMHV6ZK3UJB2BXIJTJHYJU" descr="OALR4L95ELQLZ1Y1LETHM1CS9" hidden="1">
          <a:extLst>
            <a:ext uri="{FF2B5EF4-FFF2-40B4-BE49-F238E27FC236}">
              <a16:creationId xmlns:a16="http://schemas.microsoft.com/office/drawing/2014/main" id="{CBFDDB43-320A-4DF5-99D3-A3A7A1D5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63" name="BExOCUIOFQWUGTBU5ESTW3EYEP5C" descr="9BNF49V0R6VVYPHEVMJ3ABDQZ" hidden="1">
          <a:extLst>
            <a:ext uri="{FF2B5EF4-FFF2-40B4-BE49-F238E27FC236}">
              <a16:creationId xmlns:a16="http://schemas.microsoft.com/office/drawing/2014/main" id="{9321038F-8E1D-4F49-A893-AC537D3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12164" name="BEx1X6AMHV6ZK3UJB2BXIJTJHYJU" descr="OALR4L95ELQLZ1Y1LETHM1CS9" hidden="1">
          <a:extLst>
            <a:ext uri="{FF2B5EF4-FFF2-40B4-BE49-F238E27FC236}">
              <a16:creationId xmlns:a16="http://schemas.microsoft.com/office/drawing/2014/main" id="{A87D412B-E62B-4A60-BD2D-BEFCB53DC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12165" name="BExOCUIOFQWUGTBU5ESTW3EYEP5C" descr="9BNF49V0R6VVYPHEVMJ3ABDQZ" hidden="1">
          <a:extLst>
            <a:ext uri="{FF2B5EF4-FFF2-40B4-BE49-F238E27FC236}">
              <a16:creationId xmlns:a16="http://schemas.microsoft.com/office/drawing/2014/main" id="{A93DA5DA-4C91-44CF-8A9D-F3CB1F9D6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12166" name="BEx1X6AMHV6ZK3UJB2BXIJTJHYJU" descr="OALR4L95ELQLZ1Y1LETHM1CS9" hidden="1">
          <a:extLst>
            <a:ext uri="{FF2B5EF4-FFF2-40B4-BE49-F238E27FC236}">
              <a16:creationId xmlns:a16="http://schemas.microsoft.com/office/drawing/2014/main" id="{1107965B-B15F-475B-8F49-19DC1832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12167" name="BExOCUIOFQWUGTBU5ESTW3EYEP5C" descr="9BNF49V0R6VVYPHEVMJ3ABDQZ" hidden="1">
          <a:extLst>
            <a:ext uri="{FF2B5EF4-FFF2-40B4-BE49-F238E27FC236}">
              <a16:creationId xmlns:a16="http://schemas.microsoft.com/office/drawing/2014/main" id="{7A86705F-552C-4BF2-B6C8-A5716E29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12168" name="BEx1X6AMHV6ZK3UJB2BXIJTJHYJU" descr="OALR4L95ELQLZ1Y1LETHM1CS9" hidden="1">
          <a:extLst>
            <a:ext uri="{FF2B5EF4-FFF2-40B4-BE49-F238E27FC236}">
              <a16:creationId xmlns:a16="http://schemas.microsoft.com/office/drawing/2014/main" id="{1174B8B8-E995-4318-AEF4-35F06211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381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12169" name="BExOCUIOFQWUGTBU5ESTW3EYEP5C" descr="9BNF49V0R6VVYPHEVMJ3ABDQZ" hidden="1">
          <a:extLst>
            <a:ext uri="{FF2B5EF4-FFF2-40B4-BE49-F238E27FC236}">
              <a16:creationId xmlns:a16="http://schemas.microsoft.com/office/drawing/2014/main" id="{3CA3CE8D-3BA7-4FAC-AAD4-D5EEDA35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381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83791" cy="83791"/>
    <xdr:pic>
      <xdr:nvPicPr>
        <xdr:cNvPr id="12170" name="BEx1X6AMHV6ZK3UJB2BXIJTJHYJU" descr="OALR4L95ELQLZ1Y1LETHM1CS9" hidden="1">
          <a:extLst>
            <a:ext uri="{FF2B5EF4-FFF2-40B4-BE49-F238E27FC236}">
              <a16:creationId xmlns:a16="http://schemas.microsoft.com/office/drawing/2014/main" id="{917F36E5-AA6D-4316-9830-7A8036AD3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05532" cy="83791"/>
    <xdr:pic>
      <xdr:nvPicPr>
        <xdr:cNvPr id="12171" name="BExOCUIOFQWUGTBU5ESTW3EYEP5C" descr="9BNF49V0R6VVYPHEVMJ3ABDQZ" hidden="1">
          <a:extLst>
            <a:ext uri="{FF2B5EF4-FFF2-40B4-BE49-F238E27FC236}">
              <a16:creationId xmlns:a16="http://schemas.microsoft.com/office/drawing/2014/main" id="{1C25562E-7A3D-45F9-AE87-EDFBDAD8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172" name="BEx1X6AMHV6ZK3UJB2BXIJTJHYJU" descr="OALR4L95ELQLZ1Y1LETHM1CS9" hidden="1">
          <a:extLst>
            <a:ext uri="{FF2B5EF4-FFF2-40B4-BE49-F238E27FC236}">
              <a16:creationId xmlns:a16="http://schemas.microsoft.com/office/drawing/2014/main" id="{016D7309-E8C8-4AB4-818B-F28530BC1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173" name="BExOCUIOFQWUGTBU5ESTW3EYEP5C" descr="9BNF49V0R6VVYPHEVMJ3ABDQZ" hidden="1">
          <a:extLst>
            <a:ext uri="{FF2B5EF4-FFF2-40B4-BE49-F238E27FC236}">
              <a16:creationId xmlns:a16="http://schemas.microsoft.com/office/drawing/2014/main" id="{5543F4D3-62ED-4283-9B7F-664000671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21732" cy="103337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D0E8E0DB-3B74-414E-A83B-B78166E6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22008" cy="103337"/>
    <xdr:pic>
      <xdr:nvPicPr>
        <xdr:cNvPr id="12175" name="BExOCUIOFQWUGTBU5ESTW3EYEP5C" descr="9BNF49V0R6VVYPHEVMJ3ABDQZ" hidden="1">
          <a:extLst>
            <a:ext uri="{FF2B5EF4-FFF2-40B4-BE49-F238E27FC236}">
              <a16:creationId xmlns:a16="http://schemas.microsoft.com/office/drawing/2014/main" id="{17F784BE-B8EC-4F14-A895-86DD0CA38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176" name="BEx1X6AMHV6ZK3UJB2BXIJTJHYJU" descr="OALR4L95ELQLZ1Y1LETHM1CS9" hidden="1">
          <a:extLst>
            <a:ext uri="{FF2B5EF4-FFF2-40B4-BE49-F238E27FC236}">
              <a16:creationId xmlns:a16="http://schemas.microsoft.com/office/drawing/2014/main" id="{7E68884F-EBFD-4B98-ABF0-C80C737B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177" name="BExOCUIOFQWUGTBU5ESTW3EYEP5C" descr="9BNF49V0R6VVYPHEVMJ3ABDQZ" hidden="1">
          <a:extLst>
            <a:ext uri="{FF2B5EF4-FFF2-40B4-BE49-F238E27FC236}">
              <a16:creationId xmlns:a16="http://schemas.microsoft.com/office/drawing/2014/main" id="{0B8FC907-575D-494C-9B24-1A48F87B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21732" cy="103337"/>
    <xdr:pic>
      <xdr:nvPicPr>
        <xdr:cNvPr id="12178" name="BEx1X6AMHV6ZK3UJB2BXIJTJHYJU" descr="OALR4L95ELQLZ1Y1LETHM1CS9" hidden="1">
          <a:extLst>
            <a:ext uri="{FF2B5EF4-FFF2-40B4-BE49-F238E27FC236}">
              <a16:creationId xmlns:a16="http://schemas.microsoft.com/office/drawing/2014/main" id="{122FEBA5-B3BD-46A0-8259-E858288DE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22008" cy="103337"/>
    <xdr:pic>
      <xdr:nvPicPr>
        <xdr:cNvPr id="12179" name="BExOCUIOFQWUGTBU5ESTW3EYEP5C" descr="9BNF49V0R6VVYPHEVMJ3ABDQZ" hidden="1">
          <a:extLst>
            <a:ext uri="{FF2B5EF4-FFF2-40B4-BE49-F238E27FC236}">
              <a16:creationId xmlns:a16="http://schemas.microsoft.com/office/drawing/2014/main" id="{8C841A45-4445-4280-8328-EF3F01D7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180" name="BEx1X6AMHV6ZK3UJB2BXIJTJHYJU" descr="OALR4L95ELQLZ1Y1LETHM1CS9" hidden="1">
          <a:extLst>
            <a:ext uri="{FF2B5EF4-FFF2-40B4-BE49-F238E27FC236}">
              <a16:creationId xmlns:a16="http://schemas.microsoft.com/office/drawing/2014/main" id="{90A8CA20-DBCF-468D-941B-082F6186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D0BBD68C-F2A0-448B-8DC1-800F53B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26573"/>
    <xdr:pic>
      <xdr:nvPicPr>
        <xdr:cNvPr id="12182" name="BEx1X6AMHV6ZK3UJB2BXIJTJHYJU" descr="OALR4L95ELQLZ1Y1LETHM1CS9" hidden="1">
          <a:extLst>
            <a:ext uri="{FF2B5EF4-FFF2-40B4-BE49-F238E27FC236}">
              <a16:creationId xmlns:a16="http://schemas.microsoft.com/office/drawing/2014/main" id="{E295D5C8-06EE-43F2-B4EC-D98AE549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26573"/>
    <xdr:pic>
      <xdr:nvPicPr>
        <xdr:cNvPr id="12183" name="BExOCUIOFQWUGTBU5ESTW3EYEP5C" descr="9BNF49V0R6VVYPHEVMJ3ABDQZ" hidden="1">
          <a:extLst>
            <a:ext uri="{FF2B5EF4-FFF2-40B4-BE49-F238E27FC236}">
              <a16:creationId xmlns:a16="http://schemas.microsoft.com/office/drawing/2014/main" id="{F80141A1-7833-4833-86DF-6111B717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184" name="BEx1X6AMHV6ZK3UJB2BXIJTJHYJU" descr="OALR4L95ELQLZ1Y1LETHM1CS9" hidden="1">
          <a:extLst>
            <a:ext uri="{FF2B5EF4-FFF2-40B4-BE49-F238E27FC236}">
              <a16:creationId xmlns:a16="http://schemas.microsoft.com/office/drawing/2014/main" id="{9DB0D317-70F2-48B5-A5C0-EF1CDE19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62630" cy="57758"/>
    <xdr:pic>
      <xdr:nvPicPr>
        <xdr:cNvPr id="12185" name="BExOCUIOFQWUGTBU5ESTW3EYEP5C" descr="9BNF49V0R6VVYPHEVMJ3ABDQZ" hidden="1">
          <a:extLst>
            <a:ext uri="{FF2B5EF4-FFF2-40B4-BE49-F238E27FC236}">
              <a16:creationId xmlns:a16="http://schemas.microsoft.com/office/drawing/2014/main" id="{D8258BDB-6E6E-43A2-BA3A-614D3113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186" name="BEx1X6AMHV6ZK3UJB2BXIJTJHYJU" descr="OALR4L95ELQLZ1Y1LETHM1CS9" hidden="1">
          <a:extLst>
            <a:ext uri="{FF2B5EF4-FFF2-40B4-BE49-F238E27FC236}">
              <a16:creationId xmlns:a16="http://schemas.microsoft.com/office/drawing/2014/main" id="{5C04A198-91EF-41F8-B4FE-8C324B09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187" name="BExOCUIOFQWUGTBU5ESTW3EYEP5C" descr="9BNF49V0R6VVYPHEVMJ3ABDQZ" hidden="1">
          <a:extLst>
            <a:ext uri="{FF2B5EF4-FFF2-40B4-BE49-F238E27FC236}">
              <a16:creationId xmlns:a16="http://schemas.microsoft.com/office/drawing/2014/main" id="{0BCB8269-9EC0-48D2-8F2F-03A0E00C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188" name="BEx1X6AMHV6ZK3UJB2BXIJTJHYJU" descr="OALR4L95ELQLZ1Y1LETHM1CS9" hidden="1">
          <a:extLst>
            <a:ext uri="{FF2B5EF4-FFF2-40B4-BE49-F238E27FC236}">
              <a16:creationId xmlns:a16="http://schemas.microsoft.com/office/drawing/2014/main" id="{69DB85D7-D9EA-42BA-BB18-A6E7899E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57758"/>
    <xdr:pic>
      <xdr:nvPicPr>
        <xdr:cNvPr id="12189" name="BExOCUIOFQWUGTBU5ESTW3EYEP5C" descr="9BNF49V0R6VVYPHEVMJ3ABDQZ" hidden="1">
          <a:extLst>
            <a:ext uri="{FF2B5EF4-FFF2-40B4-BE49-F238E27FC236}">
              <a16:creationId xmlns:a16="http://schemas.microsoft.com/office/drawing/2014/main" id="{73D80D73-FEC1-48E5-A900-1F52E85C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190" name="BEx1X6AMHV6ZK3UJB2BXIJTJHYJU" descr="OALR4L95ELQLZ1Y1LETHM1CS9" hidden="1">
          <a:extLst>
            <a:ext uri="{FF2B5EF4-FFF2-40B4-BE49-F238E27FC236}">
              <a16:creationId xmlns:a16="http://schemas.microsoft.com/office/drawing/2014/main" id="{CE56C588-A608-4342-AF12-0E4AAD0D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191" name="BExOCUIOFQWUGTBU5ESTW3EYEP5C" descr="9BNF49V0R6VVYPHEVMJ3ABDQZ" hidden="1">
          <a:extLst>
            <a:ext uri="{FF2B5EF4-FFF2-40B4-BE49-F238E27FC236}">
              <a16:creationId xmlns:a16="http://schemas.microsoft.com/office/drawing/2014/main" id="{626894F0-D4EC-413E-B5EA-F16973F0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89447"/>
    <xdr:pic>
      <xdr:nvPicPr>
        <xdr:cNvPr id="12192" name="BEx1X6AMHV6ZK3UJB2BXIJTJHYJU" descr="OALR4L95ELQLZ1Y1LETHM1CS9" hidden="1">
          <a:extLst>
            <a:ext uri="{FF2B5EF4-FFF2-40B4-BE49-F238E27FC236}">
              <a16:creationId xmlns:a16="http://schemas.microsoft.com/office/drawing/2014/main" id="{9F1152FE-687E-4682-8D2D-2B60737A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89447"/>
    <xdr:pic>
      <xdr:nvPicPr>
        <xdr:cNvPr id="12193" name="BExOCUIOFQWUGTBU5ESTW3EYEP5C" descr="9BNF49V0R6VVYPHEVMJ3ABDQZ" hidden="1">
          <a:extLst>
            <a:ext uri="{FF2B5EF4-FFF2-40B4-BE49-F238E27FC236}">
              <a16:creationId xmlns:a16="http://schemas.microsoft.com/office/drawing/2014/main" id="{44FA31C9-8758-46DD-9F7C-1CEE27F4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26573"/>
    <xdr:pic>
      <xdr:nvPicPr>
        <xdr:cNvPr id="12194" name="BEx1X6AMHV6ZK3UJB2BXIJTJHYJU" descr="OALR4L95ELQLZ1Y1LETHM1CS9" hidden="1">
          <a:extLst>
            <a:ext uri="{FF2B5EF4-FFF2-40B4-BE49-F238E27FC236}">
              <a16:creationId xmlns:a16="http://schemas.microsoft.com/office/drawing/2014/main" id="{C055933E-3F05-4D9F-BEB1-38575093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26573"/>
    <xdr:pic>
      <xdr:nvPicPr>
        <xdr:cNvPr id="12195" name="BExOCUIOFQWUGTBU5ESTW3EYEP5C" descr="9BNF49V0R6VVYPHEVMJ3ABDQZ" hidden="1">
          <a:extLst>
            <a:ext uri="{FF2B5EF4-FFF2-40B4-BE49-F238E27FC236}">
              <a16:creationId xmlns:a16="http://schemas.microsoft.com/office/drawing/2014/main" id="{FBC7450D-7F80-4ABA-AE2A-46F7EF44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196" name="BEx1X6AMHV6ZK3UJB2BXIJTJHYJU" descr="OALR4L95ELQLZ1Y1LETHM1CS9" hidden="1">
          <a:extLst>
            <a:ext uri="{FF2B5EF4-FFF2-40B4-BE49-F238E27FC236}">
              <a16:creationId xmlns:a16="http://schemas.microsoft.com/office/drawing/2014/main" id="{FC3BD1B9-3A96-4294-83DE-689A24D09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62630" cy="57758"/>
    <xdr:pic>
      <xdr:nvPicPr>
        <xdr:cNvPr id="12197" name="BExOCUIOFQWUGTBU5ESTW3EYEP5C" descr="9BNF49V0R6VVYPHEVMJ3ABDQZ" hidden="1">
          <a:extLst>
            <a:ext uri="{FF2B5EF4-FFF2-40B4-BE49-F238E27FC236}">
              <a16:creationId xmlns:a16="http://schemas.microsoft.com/office/drawing/2014/main" id="{7B6334D5-0AF4-43EF-A92F-C9A4FBBF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198" name="BEx1X6AMHV6ZK3UJB2BXIJTJHYJU" descr="OALR4L95ELQLZ1Y1LETHM1CS9" hidden="1">
          <a:extLst>
            <a:ext uri="{FF2B5EF4-FFF2-40B4-BE49-F238E27FC236}">
              <a16:creationId xmlns:a16="http://schemas.microsoft.com/office/drawing/2014/main" id="{E5C49DB3-8CD7-4E84-8F41-44FBD229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199" name="BExOCUIOFQWUGTBU5ESTW3EYEP5C" descr="9BNF49V0R6VVYPHEVMJ3ABDQZ" hidden="1">
          <a:extLst>
            <a:ext uri="{FF2B5EF4-FFF2-40B4-BE49-F238E27FC236}">
              <a16:creationId xmlns:a16="http://schemas.microsoft.com/office/drawing/2014/main" id="{1AC8EC5E-DFAE-4C71-80D0-4B769784E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00" name="BEx1X6AMHV6ZK3UJB2BXIJTJHYJU" descr="OALR4L95ELQLZ1Y1LETHM1CS9" hidden="1">
          <a:extLst>
            <a:ext uri="{FF2B5EF4-FFF2-40B4-BE49-F238E27FC236}">
              <a16:creationId xmlns:a16="http://schemas.microsoft.com/office/drawing/2014/main" id="{F38B2B79-AE3F-4DF7-B85A-D43A35BC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57758"/>
    <xdr:pic>
      <xdr:nvPicPr>
        <xdr:cNvPr id="12201" name="BExOCUIOFQWUGTBU5ESTW3EYEP5C" descr="9BNF49V0R6VVYPHEVMJ3ABDQZ" hidden="1">
          <a:extLst>
            <a:ext uri="{FF2B5EF4-FFF2-40B4-BE49-F238E27FC236}">
              <a16:creationId xmlns:a16="http://schemas.microsoft.com/office/drawing/2014/main" id="{B606417C-A155-485E-9517-3D30B8E3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02" name="BEx1X6AMHV6ZK3UJB2BXIJTJHYJU" descr="OALR4L95ELQLZ1Y1LETHM1CS9" hidden="1">
          <a:extLst>
            <a:ext uri="{FF2B5EF4-FFF2-40B4-BE49-F238E27FC236}">
              <a16:creationId xmlns:a16="http://schemas.microsoft.com/office/drawing/2014/main" id="{75875CEB-6789-4C69-9B24-49BB26C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03" name="BExOCUIOFQWUGTBU5ESTW3EYEP5C" descr="9BNF49V0R6VVYPHEVMJ3ABDQZ" hidden="1">
          <a:extLst>
            <a:ext uri="{FF2B5EF4-FFF2-40B4-BE49-F238E27FC236}">
              <a16:creationId xmlns:a16="http://schemas.microsoft.com/office/drawing/2014/main" id="{1AE579F7-5578-4439-B882-A00EF5D5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89447"/>
    <xdr:pic>
      <xdr:nvPicPr>
        <xdr:cNvPr id="12204" name="BEx1X6AMHV6ZK3UJB2BXIJTJHYJU" descr="OALR4L95ELQLZ1Y1LETHM1CS9" hidden="1">
          <a:extLst>
            <a:ext uri="{FF2B5EF4-FFF2-40B4-BE49-F238E27FC236}">
              <a16:creationId xmlns:a16="http://schemas.microsoft.com/office/drawing/2014/main" id="{FA1C0377-690B-40D9-82E8-D8F86AFC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89447"/>
    <xdr:pic>
      <xdr:nvPicPr>
        <xdr:cNvPr id="12205" name="BExOCUIOFQWUGTBU5ESTW3EYEP5C" descr="9BNF49V0R6VVYPHEVMJ3ABDQZ" hidden="1">
          <a:extLst>
            <a:ext uri="{FF2B5EF4-FFF2-40B4-BE49-F238E27FC236}">
              <a16:creationId xmlns:a16="http://schemas.microsoft.com/office/drawing/2014/main" id="{D95B1E86-B559-417C-93B2-9A6DCE55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83791" cy="83791"/>
    <xdr:pic>
      <xdr:nvPicPr>
        <xdr:cNvPr id="12206" name="BEx1X6AMHV6ZK3UJB2BXIJTJHYJU" descr="OALR4L95ELQLZ1Y1LETHM1CS9" hidden="1">
          <a:extLst>
            <a:ext uri="{FF2B5EF4-FFF2-40B4-BE49-F238E27FC236}">
              <a16:creationId xmlns:a16="http://schemas.microsoft.com/office/drawing/2014/main" id="{F6EA857D-23BA-44EB-9755-309D161F9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05532" cy="83791"/>
    <xdr:pic>
      <xdr:nvPicPr>
        <xdr:cNvPr id="12207" name="BExOCUIOFQWUGTBU5ESTW3EYEP5C" descr="9BNF49V0R6VVYPHEVMJ3ABDQZ" hidden="1">
          <a:extLst>
            <a:ext uri="{FF2B5EF4-FFF2-40B4-BE49-F238E27FC236}">
              <a16:creationId xmlns:a16="http://schemas.microsoft.com/office/drawing/2014/main" id="{2B6FD185-16F8-494E-8D51-3FEAA74B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208" name="BEx1X6AMHV6ZK3UJB2BXIJTJHYJU" descr="OALR4L95ELQLZ1Y1LETHM1CS9" hidden="1">
          <a:extLst>
            <a:ext uri="{FF2B5EF4-FFF2-40B4-BE49-F238E27FC236}">
              <a16:creationId xmlns:a16="http://schemas.microsoft.com/office/drawing/2014/main" id="{7A6395C1-103F-40D7-85E6-71EA7043C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209" name="BExOCUIOFQWUGTBU5ESTW3EYEP5C" descr="9BNF49V0R6VVYPHEVMJ3ABDQZ" hidden="1">
          <a:extLst>
            <a:ext uri="{FF2B5EF4-FFF2-40B4-BE49-F238E27FC236}">
              <a16:creationId xmlns:a16="http://schemas.microsoft.com/office/drawing/2014/main" id="{28C2C81A-2C1C-48E5-BF5D-4C95C0FBA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21732" cy="103337"/>
    <xdr:pic>
      <xdr:nvPicPr>
        <xdr:cNvPr id="12210" name="BEx1X6AMHV6ZK3UJB2BXIJTJHYJU" descr="OALR4L95ELQLZ1Y1LETHM1CS9" hidden="1">
          <a:extLst>
            <a:ext uri="{FF2B5EF4-FFF2-40B4-BE49-F238E27FC236}">
              <a16:creationId xmlns:a16="http://schemas.microsoft.com/office/drawing/2014/main" id="{8FA3293A-992F-447C-83B6-FFBAB9CA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22008" cy="103337"/>
    <xdr:pic>
      <xdr:nvPicPr>
        <xdr:cNvPr id="12211" name="BExOCUIOFQWUGTBU5ESTW3EYEP5C" descr="9BNF49V0R6VVYPHEVMJ3ABDQZ" hidden="1">
          <a:extLst>
            <a:ext uri="{FF2B5EF4-FFF2-40B4-BE49-F238E27FC236}">
              <a16:creationId xmlns:a16="http://schemas.microsoft.com/office/drawing/2014/main" id="{4D1207C8-FE74-4500-B64E-5BD93F89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212" name="BEx1X6AMHV6ZK3UJB2BXIJTJHYJU" descr="OALR4L95ELQLZ1Y1LETHM1CS9" hidden="1">
          <a:extLst>
            <a:ext uri="{FF2B5EF4-FFF2-40B4-BE49-F238E27FC236}">
              <a16:creationId xmlns:a16="http://schemas.microsoft.com/office/drawing/2014/main" id="{BA36ED4B-34F3-4970-B215-09B03596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213" name="BExOCUIOFQWUGTBU5ESTW3EYEP5C" descr="9BNF49V0R6VVYPHEVMJ3ABDQZ" hidden="1">
          <a:extLst>
            <a:ext uri="{FF2B5EF4-FFF2-40B4-BE49-F238E27FC236}">
              <a16:creationId xmlns:a16="http://schemas.microsoft.com/office/drawing/2014/main" id="{5783E02D-4F08-4309-96BA-DEFFDAA3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21732" cy="103337"/>
    <xdr:pic>
      <xdr:nvPicPr>
        <xdr:cNvPr id="12214" name="BEx1X6AMHV6ZK3UJB2BXIJTJHYJU" descr="OALR4L95ELQLZ1Y1LETHM1CS9" hidden="1">
          <a:extLst>
            <a:ext uri="{FF2B5EF4-FFF2-40B4-BE49-F238E27FC236}">
              <a16:creationId xmlns:a16="http://schemas.microsoft.com/office/drawing/2014/main" id="{89883964-4624-4FB3-81BC-BB6F54D1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22008" cy="103337"/>
    <xdr:pic>
      <xdr:nvPicPr>
        <xdr:cNvPr id="12215" name="BExOCUIOFQWUGTBU5ESTW3EYEP5C" descr="9BNF49V0R6VVYPHEVMJ3ABDQZ" hidden="1">
          <a:extLst>
            <a:ext uri="{FF2B5EF4-FFF2-40B4-BE49-F238E27FC236}">
              <a16:creationId xmlns:a16="http://schemas.microsoft.com/office/drawing/2014/main" id="{E39113D1-68B7-49C8-BCAD-B1E189AF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216" name="BEx1X6AMHV6ZK3UJB2BXIJTJHYJU" descr="OALR4L95ELQLZ1Y1LETHM1CS9" hidden="1">
          <a:extLst>
            <a:ext uri="{FF2B5EF4-FFF2-40B4-BE49-F238E27FC236}">
              <a16:creationId xmlns:a16="http://schemas.microsoft.com/office/drawing/2014/main" id="{B0C370BA-B476-426F-AA13-E76CEB2D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217" name="BExOCUIOFQWUGTBU5ESTW3EYEP5C" descr="9BNF49V0R6VVYPHEVMJ3ABDQZ" hidden="1">
          <a:extLst>
            <a:ext uri="{FF2B5EF4-FFF2-40B4-BE49-F238E27FC236}">
              <a16:creationId xmlns:a16="http://schemas.microsoft.com/office/drawing/2014/main" id="{701CC804-B261-4663-BC56-34B80312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26573"/>
    <xdr:pic>
      <xdr:nvPicPr>
        <xdr:cNvPr id="12218" name="BEx1X6AMHV6ZK3UJB2BXIJTJHYJU" descr="OALR4L95ELQLZ1Y1LETHM1CS9" hidden="1">
          <a:extLst>
            <a:ext uri="{FF2B5EF4-FFF2-40B4-BE49-F238E27FC236}">
              <a16:creationId xmlns:a16="http://schemas.microsoft.com/office/drawing/2014/main" id="{FD1FF54D-9B67-40E3-9762-2BCADFED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26573"/>
    <xdr:pic>
      <xdr:nvPicPr>
        <xdr:cNvPr id="12219" name="BExOCUIOFQWUGTBU5ESTW3EYEP5C" descr="9BNF49V0R6VVYPHEVMJ3ABDQZ" hidden="1">
          <a:extLst>
            <a:ext uri="{FF2B5EF4-FFF2-40B4-BE49-F238E27FC236}">
              <a16:creationId xmlns:a16="http://schemas.microsoft.com/office/drawing/2014/main" id="{099C0AAC-ADE2-471E-8F24-0EA3D907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20" name="BEx1X6AMHV6ZK3UJB2BXIJTJHYJU" descr="OALR4L95ELQLZ1Y1LETHM1CS9" hidden="1">
          <a:extLst>
            <a:ext uri="{FF2B5EF4-FFF2-40B4-BE49-F238E27FC236}">
              <a16:creationId xmlns:a16="http://schemas.microsoft.com/office/drawing/2014/main" id="{516147F7-DD8A-4A77-89A8-7B843175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62630" cy="57758"/>
    <xdr:pic>
      <xdr:nvPicPr>
        <xdr:cNvPr id="12221" name="BExOCUIOFQWUGTBU5ESTW3EYEP5C" descr="9BNF49V0R6VVYPHEVMJ3ABDQZ" hidden="1">
          <a:extLst>
            <a:ext uri="{FF2B5EF4-FFF2-40B4-BE49-F238E27FC236}">
              <a16:creationId xmlns:a16="http://schemas.microsoft.com/office/drawing/2014/main" id="{5FD10A37-A6FF-406D-B6EF-FB28751A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22" name="BEx1X6AMHV6ZK3UJB2BXIJTJHYJU" descr="OALR4L95ELQLZ1Y1LETHM1CS9" hidden="1">
          <a:extLst>
            <a:ext uri="{FF2B5EF4-FFF2-40B4-BE49-F238E27FC236}">
              <a16:creationId xmlns:a16="http://schemas.microsoft.com/office/drawing/2014/main" id="{86E3FF90-589C-41D9-878D-0EABB545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23" name="BExOCUIOFQWUGTBU5ESTW3EYEP5C" descr="9BNF49V0R6VVYPHEVMJ3ABDQZ" hidden="1">
          <a:extLst>
            <a:ext uri="{FF2B5EF4-FFF2-40B4-BE49-F238E27FC236}">
              <a16:creationId xmlns:a16="http://schemas.microsoft.com/office/drawing/2014/main" id="{565A9701-2734-4662-B33D-78E9D4F0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24" name="BEx1X6AMHV6ZK3UJB2BXIJTJHYJU" descr="OALR4L95ELQLZ1Y1LETHM1CS9" hidden="1">
          <a:extLst>
            <a:ext uri="{FF2B5EF4-FFF2-40B4-BE49-F238E27FC236}">
              <a16:creationId xmlns:a16="http://schemas.microsoft.com/office/drawing/2014/main" id="{E5855F67-96F2-4DCE-A4C6-E8AA1A0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57758"/>
    <xdr:pic>
      <xdr:nvPicPr>
        <xdr:cNvPr id="12225" name="BExOCUIOFQWUGTBU5ESTW3EYEP5C" descr="9BNF49V0R6VVYPHEVMJ3ABDQZ" hidden="1">
          <a:extLst>
            <a:ext uri="{FF2B5EF4-FFF2-40B4-BE49-F238E27FC236}">
              <a16:creationId xmlns:a16="http://schemas.microsoft.com/office/drawing/2014/main" id="{C84355A2-C2A2-4AE1-A0E0-1DC80030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26" name="BEx1X6AMHV6ZK3UJB2BXIJTJHYJU" descr="OALR4L95ELQLZ1Y1LETHM1CS9" hidden="1">
          <a:extLst>
            <a:ext uri="{FF2B5EF4-FFF2-40B4-BE49-F238E27FC236}">
              <a16:creationId xmlns:a16="http://schemas.microsoft.com/office/drawing/2014/main" id="{04C7AA91-011D-4937-B16A-125129F1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27" name="BExOCUIOFQWUGTBU5ESTW3EYEP5C" descr="9BNF49V0R6VVYPHEVMJ3ABDQZ" hidden="1">
          <a:extLst>
            <a:ext uri="{FF2B5EF4-FFF2-40B4-BE49-F238E27FC236}">
              <a16:creationId xmlns:a16="http://schemas.microsoft.com/office/drawing/2014/main" id="{B37DCC31-D796-49F5-84BA-F4306725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89447"/>
    <xdr:pic>
      <xdr:nvPicPr>
        <xdr:cNvPr id="12228" name="BEx1X6AMHV6ZK3UJB2BXIJTJHYJU" descr="OALR4L95ELQLZ1Y1LETHM1CS9" hidden="1">
          <a:extLst>
            <a:ext uri="{FF2B5EF4-FFF2-40B4-BE49-F238E27FC236}">
              <a16:creationId xmlns:a16="http://schemas.microsoft.com/office/drawing/2014/main" id="{92D97734-BB1D-432D-BF20-FA8AAB2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89447"/>
    <xdr:pic>
      <xdr:nvPicPr>
        <xdr:cNvPr id="12229" name="BExOCUIOFQWUGTBU5ESTW3EYEP5C" descr="9BNF49V0R6VVYPHEVMJ3ABDQZ" hidden="1">
          <a:extLst>
            <a:ext uri="{FF2B5EF4-FFF2-40B4-BE49-F238E27FC236}">
              <a16:creationId xmlns:a16="http://schemas.microsoft.com/office/drawing/2014/main" id="{D540EC9B-1FDA-41EA-A893-15E0F1EE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26573"/>
    <xdr:pic>
      <xdr:nvPicPr>
        <xdr:cNvPr id="12230" name="BEx1X6AMHV6ZK3UJB2BXIJTJHYJU" descr="OALR4L95ELQLZ1Y1LETHM1CS9" hidden="1">
          <a:extLst>
            <a:ext uri="{FF2B5EF4-FFF2-40B4-BE49-F238E27FC236}">
              <a16:creationId xmlns:a16="http://schemas.microsoft.com/office/drawing/2014/main" id="{BC72738B-001D-4F6C-A546-BB46246F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26573"/>
    <xdr:pic>
      <xdr:nvPicPr>
        <xdr:cNvPr id="12231" name="BExOCUIOFQWUGTBU5ESTW3EYEP5C" descr="9BNF49V0R6VVYPHEVMJ3ABDQZ" hidden="1">
          <a:extLst>
            <a:ext uri="{FF2B5EF4-FFF2-40B4-BE49-F238E27FC236}">
              <a16:creationId xmlns:a16="http://schemas.microsoft.com/office/drawing/2014/main" id="{1BDF437E-1E1C-4F71-80C2-F1DEF91F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32" name="BEx1X6AMHV6ZK3UJB2BXIJTJHYJU" descr="OALR4L95ELQLZ1Y1LETHM1CS9" hidden="1">
          <a:extLst>
            <a:ext uri="{FF2B5EF4-FFF2-40B4-BE49-F238E27FC236}">
              <a16:creationId xmlns:a16="http://schemas.microsoft.com/office/drawing/2014/main" id="{47408B95-879E-4893-BADA-D38C9FEA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62630" cy="57758"/>
    <xdr:pic>
      <xdr:nvPicPr>
        <xdr:cNvPr id="12233" name="BExOCUIOFQWUGTBU5ESTW3EYEP5C" descr="9BNF49V0R6VVYPHEVMJ3ABDQZ" hidden="1">
          <a:extLst>
            <a:ext uri="{FF2B5EF4-FFF2-40B4-BE49-F238E27FC236}">
              <a16:creationId xmlns:a16="http://schemas.microsoft.com/office/drawing/2014/main" id="{0617C02A-8407-499B-B0A2-655F8BD2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34" name="BEx1X6AMHV6ZK3UJB2BXIJTJHYJU" descr="OALR4L95ELQLZ1Y1LETHM1CS9" hidden="1">
          <a:extLst>
            <a:ext uri="{FF2B5EF4-FFF2-40B4-BE49-F238E27FC236}">
              <a16:creationId xmlns:a16="http://schemas.microsoft.com/office/drawing/2014/main" id="{A2F25F37-2BE2-4587-B1CD-5EBA532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35" name="BExOCUIOFQWUGTBU5ESTW3EYEP5C" descr="9BNF49V0R6VVYPHEVMJ3ABDQZ" hidden="1">
          <a:extLst>
            <a:ext uri="{FF2B5EF4-FFF2-40B4-BE49-F238E27FC236}">
              <a16:creationId xmlns:a16="http://schemas.microsoft.com/office/drawing/2014/main" id="{D3243F39-4CC5-4050-AA19-F74C068D9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36" name="BEx1X6AMHV6ZK3UJB2BXIJTJHYJU" descr="OALR4L95ELQLZ1Y1LETHM1CS9" hidden="1">
          <a:extLst>
            <a:ext uri="{FF2B5EF4-FFF2-40B4-BE49-F238E27FC236}">
              <a16:creationId xmlns:a16="http://schemas.microsoft.com/office/drawing/2014/main" id="{A90FD451-23B4-43E2-9597-630D0B08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57758"/>
    <xdr:pic>
      <xdr:nvPicPr>
        <xdr:cNvPr id="12237" name="BExOCUIOFQWUGTBU5ESTW3EYEP5C" descr="9BNF49V0R6VVYPHEVMJ3ABDQZ" hidden="1">
          <a:extLst>
            <a:ext uri="{FF2B5EF4-FFF2-40B4-BE49-F238E27FC236}">
              <a16:creationId xmlns:a16="http://schemas.microsoft.com/office/drawing/2014/main" id="{548AF179-9607-4BB9-9753-D7B902E1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AC9AFA0C-7AAF-44BA-93B0-14EF1685F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39" name="BExOCUIOFQWUGTBU5ESTW3EYEP5C" descr="9BNF49V0R6VVYPHEVMJ3ABDQZ" hidden="1">
          <a:extLst>
            <a:ext uri="{FF2B5EF4-FFF2-40B4-BE49-F238E27FC236}">
              <a16:creationId xmlns:a16="http://schemas.microsoft.com/office/drawing/2014/main" id="{D89C7FBA-1CFE-4ED1-A230-4F20954BB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89447"/>
    <xdr:pic>
      <xdr:nvPicPr>
        <xdr:cNvPr id="12240" name="BEx1X6AMHV6ZK3UJB2BXIJTJHYJU" descr="OALR4L95ELQLZ1Y1LETHM1CS9" hidden="1">
          <a:extLst>
            <a:ext uri="{FF2B5EF4-FFF2-40B4-BE49-F238E27FC236}">
              <a16:creationId xmlns:a16="http://schemas.microsoft.com/office/drawing/2014/main" id="{4FB98E6E-A9B7-4DEC-8FB4-531AFA87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89447"/>
    <xdr:pic>
      <xdr:nvPicPr>
        <xdr:cNvPr id="12241" name="BExOCUIOFQWUGTBU5ESTW3EYEP5C" descr="9BNF49V0R6VVYPHEVMJ3ABDQZ" hidden="1">
          <a:extLst>
            <a:ext uri="{FF2B5EF4-FFF2-40B4-BE49-F238E27FC236}">
              <a16:creationId xmlns:a16="http://schemas.microsoft.com/office/drawing/2014/main" id="{EE4A902D-C794-4450-B3D9-5B72D8B9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83791" cy="83791"/>
    <xdr:pic>
      <xdr:nvPicPr>
        <xdr:cNvPr id="12242" name="BEx1X6AMHV6ZK3UJB2BXIJTJHYJU" descr="OALR4L95ELQLZ1Y1LETHM1CS9" hidden="1">
          <a:extLst>
            <a:ext uri="{FF2B5EF4-FFF2-40B4-BE49-F238E27FC236}">
              <a16:creationId xmlns:a16="http://schemas.microsoft.com/office/drawing/2014/main" id="{BD61C3C5-0841-40E8-AFB6-222260FF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05532" cy="83791"/>
    <xdr:pic>
      <xdr:nvPicPr>
        <xdr:cNvPr id="12243" name="BExOCUIOFQWUGTBU5ESTW3EYEP5C" descr="9BNF49V0R6VVYPHEVMJ3ABDQZ" hidden="1">
          <a:extLst>
            <a:ext uri="{FF2B5EF4-FFF2-40B4-BE49-F238E27FC236}">
              <a16:creationId xmlns:a16="http://schemas.microsoft.com/office/drawing/2014/main" id="{FB4C6620-0C9B-4757-ABDE-63E6E839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244" name="BEx1X6AMHV6ZK3UJB2BXIJTJHYJU" descr="OALR4L95ELQLZ1Y1LETHM1CS9" hidden="1">
          <a:extLst>
            <a:ext uri="{FF2B5EF4-FFF2-40B4-BE49-F238E27FC236}">
              <a16:creationId xmlns:a16="http://schemas.microsoft.com/office/drawing/2014/main" id="{7E99DC75-9297-4917-A71E-CB392FE1B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E51EA7BE-0A52-49A6-8E39-AA7B3DF81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21732" cy="103337"/>
    <xdr:pic>
      <xdr:nvPicPr>
        <xdr:cNvPr id="12246" name="BEx1X6AMHV6ZK3UJB2BXIJTJHYJU" descr="OALR4L95ELQLZ1Y1LETHM1CS9" hidden="1">
          <a:extLst>
            <a:ext uri="{FF2B5EF4-FFF2-40B4-BE49-F238E27FC236}">
              <a16:creationId xmlns:a16="http://schemas.microsoft.com/office/drawing/2014/main" id="{754DBC80-C83E-4BBC-89A0-52B4C83E5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22008" cy="103337"/>
    <xdr:pic>
      <xdr:nvPicPr>
        <xdr:cNvPr id="12247" name="BExOCUIOFQWUGTBU5ESTW3EYEP5C" descr="9BNF49V0R6VVYPHEVMJ3ABDQZ" hidden="1">
          <a:extLst>
            <a:ext uri="{FF2B5EF4-FFF2-40B4-BE49-F238E27FC236}">
              <a16:creationId xmlns:a16="http://schemas.microsoft.com/office/drawing/2014/main" id="{3749854D-A8AD-4333-B345-0CC96DC0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248" name="BEx1X6AMHV6ZK3UJB2BXIJTJHYJU" descr="OALR4L95ELQLZ1Y1LETHM1CS9" hidden="1">
          <a:extLst>
            <a:ext uri="{FF2B5EF4-FFF2-40B4-BE49-F238E27FC236}">
              <a16:creationId xmlns:a16="http://schemas.microsoft.com/office/drawing/2014/main" id="{954CDCF6-F464-4173-AAAF-99D7C44B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249" name="BExOCUIOFQWUGTBU5ESTW3EYEP5C" descr="9BNF49V0R6VVYPHEVMJ3ABDQZ" hidden="1">
          <a:extLst>
            <a:ext uri="{FF2B5EF4-FFF2-40B4-BE49-F238E27FC236}">
              <a16:creationId xmlns:a16="http://schemas.microsoft.com/office/drawing/2014/main" id="{C7627C30-3B38-4895-97B4-0FB9819A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21732" cy="103337"/>
    <xdr:pic>
      <xdr:nvPicPr>
        <xdr:cNvPr id="12250" name="BEx1X6AMHV6ZK3UJB2BXIJTJHYJU" descr="OALR4L95ELQLZ1Y1LETHM1CS9" hidden="1">
          <a:extLst>
            <a:ext uri="{FF2B5EF4-FFF2-40B4-BE49-F238E27FC236}">
              <a16:creationId xmlns:a16="http://schemas.microsoft.com/office/drawing/2014/main" id="{F3C45335-3645-4D61-BE63-E2F6399A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22008" cy="103337"/>
    <xdr:pic>
      <xdr:nvPicPr>
        <xdr:cNvPr id="12251" name="BExOCUIOFQWUGTBU5ESTW3EYEP5C" descr="9BNF49V0R6VVYPHEVMJ3ABDQZ" hidden="1">
          <a:extLst>
            <a:ext uri="{FF2B5EF4-FFF2-40B4-BE49-F238E27FC236}">
              <a16:creationId xmlns:a16="http://schemas.microsoft.com/office/drawing/2014/main" id="{31DAE8F2-BEB3-4018-B4F8-4A37FF0D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105124" cy="146412"/>
    <xdr:pic>
      <xdr:nvPicPr>
        <xdr:cNvPr id="12252" name="BEx1X6AMHV6ZK3UJB2BXIJTJHYJU" descr="OALR4L95ELQLZ1Y1LETHM1CS9" hidden="1">
          <a:extLst>
            <a:ext uri="{FF2B5EF4-FFF2-40B4-BE49-F238E27FC236}">
              <a16:creationId xmlns:a16="http://schemas.microsoft.com/office/drawing/2014/main" id="{EB84E2B8-D7BA-48C2-869E-3B0EADA6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134207" cy="146412"/>
    <xdr:pic>
      <xdr:nvPicPr>
        <xdr:cNvPr id="12253" name="BExOCUIOFQWUGTBU5ESTW3EYEP5C" descr="9BNF49V0R6VVYPHEVMJ3ABDQZ" hidden="1">
          <a:extLst>
            <a:ext uri="{FF2B5EF4-FFF2-40B4-BE49-F238E27FC236}">
              <a16:creationId xmlns:a16="http://schemas.microsoft.com/office/drawing/2014/main" id="{9EDD3DF9-2BCC-4952-B283-D6742977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26573"/>
    <xdr:pic>
      <xdr:nvPicPr>
        <xdr:cNvPr id="12254" name="BEx1X6AMHV6ZK3UJB2BXIJTJHYJU" descr="OALR4L95ELQLZ1Y1LETHM1CS9" hidden="1">
          <a:extLst>
            <a:ext uri="{FF2B5EF4-FFF2-40B4-BE49-F238E27FC236}">
              <a16:creationId xmlns:a16="http://schemas.microsoft.com/office/drawing/2014/main" id="{22794A09-8F22-48D2-9B26-DFAE8CF2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26573"/>
    <xdr:pic>
      <xdr:nvPicPr>
        <xdr:cNvPr id="12255" name="BExOCUIOFQWUGTBU5ESTW3EYEP5C" descr="9BNF49V0R6VVYPHEVMJ3ABDQZ" hidden="1">
          <a:extLst>
            <a:ext uri="{FF2B5EF4-FFF2-40B4-BE49-F238E27FC236}">
              <a16:creationId xmlns:a16="http://schemas.microsoft.com/office/drawing/2014/main" id="{198B1474-E147-4B01-B3FB-B7EE5BF7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56" name="BEx1X6AMHV6ZK3UJB2BXIJTJHYJU" descr="OALR4L95ELQLZ1Y1LETHM1CS9" hidden="1">
          <a:extLst>
            <a:ext uri="{FF2B5EF4-FFF2-40B4-BE49-F238E27FC236}">
              <a16:creationId xmlns:a16="http://schemas.microsoft.com/office/drawing/2014/main" id="{1B8D2E40-189A-4A22-AB59-91AA8B84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62630" cy="57758"/>
    <xdr:pic>
      <xdr:nvPicPr>
        <xdr:cNvPr id="12257" name="BExOCUIOFQWUGTBU5ESTW3EYEP5C" descr="9BNF49V0R6VVYPHEVMJ3ABDQZ" hidden="1">
          <a:extLst>
            <a:ext uri="{FF2B5EF4-FFF2-40B4-BE49-F238E27FC236}">
              <a16:creationId xmlns:a16="http://schemas.microsoft.com/office/drawing/2014/main" id="{36BE248F-279D-4B2A-A98B-6EFBB4AD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58" name="BEx1X6AMHV6ZK3UJB2BXIJTJHYJU" descr="OALR4L95ELQLZ1Y1LETHM1CS9" hidden="1">
          <a:extLst>
            <a:ext uri="{FF2B5EF4-FFF2-40B4-BE49-F238E27FC236}">
              <a16:creationId xmlns:a16="http://schemas.microsoft.com/office/drawing/2014/main" id="{0B908C2F-C4BE-4862-8756-C4BE9F676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59" name="BExOCUIOFQWUGTBU5ESTW3EYEP5C" descr="9BNF49V0R6VVYPHEVMJ3ABDQZ" hidden="1">
          <a:extLst>
            <a:ext uri="{FF2B5EF4-FFF2-40B4-BE49-F238E27FC236}">
              <a16:creationId xmlns:a16="http://schemas.microsoft.com/office/drawing/2014/main" id="{0D7815C2-9E1A-4DB7-8D68-4D230EFE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60" name="BEx1X6AMHV6ZK3UJB2BXIJTJHYJU" descr="OALR4L95ELQLZ1Y1LETHM1CS9" hidden="1">
          <a:extLst>
            <a:ext uri="{FF2B5EF4-FFF2-40B4-BE49-F238E27FC236}">
              <a16:creationId xmlns:a16="http://schemas.microsoft.com/office/drawing/2014/main" id="{F76255C9-2C03-44AD-BAEC-010EE4A6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57758"/>
    <xdr:pic>
      <xdr:nvPicPr>
        <xdr:cNvPr id="12261" name="BExOCUIOFQWUGTBU5ESTW3EYEP5C" descr="9BNF49V0R6VVYPHEVMJ3ABDQZ" hidden="1">
          <a:extLst>
            <a:ext uri="{FF2B5EF4-FFF2-40B4-BE49-F238E27FC236}">
              <a16:creationId xmlns:a16="http://schemas.microsoft.com/office/drawing/2014/main" id="{695C73A7-621A-44C8-A707-C49E0223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62" name="BEx1X6AMHV6ZK3UJB2BXIJTJHYJU" descr="OALR4L95ELQLZ1Y1LETHM1CS9" hidden="1">
          <a:extLst>
            <a:ext uri="{FF2B5EF4-FFF2-40B4-BE49-F238E27FC236}">
              <a16:creationId xmlns:a16="http://schemas.microsoft.com/office/drawing/2014/main" id="{CFAEAC30-009D-4D9E-B8C1-BA2CEA2B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63" name="BExOCUIOFQWUGTBU5ESTW3EYEP5C" descr="9BNF49V0R6VVYPHEVMJ3ABDQZ" hidden="1">
          <a:extLst>
            <a:ext uri="{FF2B5EF4-FFF2-40B4-BE49-F238E27FC236}">
              <a16:creationId xmlns:a16="http://schemas.microsoft.com/office/drawing/2014/main" id="{2C1692D2-A01F-47AE-B3DC-5C02B8CD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89447"/>
    <xdr:pic>
      <xdr:nvPicPr>
        <xdr:cNvPr id="12264" name="BEx1X6AMHV6ZK3UJB2BXIJTJHYJU" descr="OALR4L95ELQLZ1Y1LETHM1CS9" hidden="1">
          <a:extLst>
            <a:ext uri="{FF2B5EF4-FFF2-40B4-BE49-F238E27FC236}">
              <a16:creationId xmlns:a16="http://schemas.microsoft.com/office/drawing/2014/main" id="{EDB66F2A-D484-4380-B6B9-ACCB585D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89447"/>
    <xdr:pic>
      <xdr:nvPicPr>
        <xdr:cNvPr id="12265" name="BExOCUIOFQWUGTBU5ESTW3EYEP5C" descr="9BNF49V0R6VVYPHEVMJ3ABDQZ" hidden="1">
          <a:extLst>
            <a:ext uri="{FF2B5EF4-FFF2-40B4-BE49-F238E27FC236}">
              <a16:creationId xmlns:a16="http://schemas.microsoft.com/office/drawing/2014/main" id="{F63CF75E-6731-4235-BE26-4B248594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26573"/>
    <xdr:pic>
      <xdr:nvPicPr>
        <xdr:cNvPr id="12266" name="BEx1X6AMHV6ZK3UJB2BXIJTJHYJU" descr="OALR4L95ELQLZ1Y1LETHM1CS9" hidden="1">
          <a:extLst>
            <a:ext uri="{FF2B5EF4-FFF2-40B4-BE49-F238E27FC236}">
              <a16:creationId xmlns:a16="http://schemas.microsoft.com/office/drawing/2014/main" id="{EFDE0DAE-6E6E-4079-BEE0-A6089A1B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26573"/>
    <xdr:pic>
      <xdr:nvPicPr>
        <xdr:cNvPr id="12267" name="BExOCUIOFQWUGTBU5ESTW3EYEP5C" descr="9BNF49V0R6VVYPHEVMJ3ABDQZ" hidden="1">
          <a:extLst>
            <a:ext uri="{FF2B5EF4-FFF2-40B4-BE49-F238E27FC236}">
              <a16:creationId xmlns:a16="http://schemas.microsoft.com/office/drawing/2014/main" id="{C84F443F-48F8-4FC6-8C1C-25FAEEB2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68" name="BEx1X6AMHV6ZK3UJB2BXIJTJHYJU" descr="OALR4L95ELQLZ1Y1LETHM1CS9" hidden="1">
          <a:extLst>
            <a:ext uri="{FF2B5EF4-FFF2-40B4-BE49-F238E27FC236}">
              <a16:creationId xmlns:a16="http://schemas.microsoft.com/office/drawing/2014/main" id="{AD97599F-ECD2-4607-B0FC-481B35D5F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62630" cy="57758"/>
    <xdr:pic>
      <xdr:nvPicPr>
        <xdr:cNvPr id="12269" name="BExOCUIOFQWUGTBU5ESTW3EYEP5C" descr="9BNF49V0R6VVYPHEVMJ3ABDQZ" hidden="1">
          <a:extLst>
            <a:ext uri="{FF2B5EF4-FFF2-40B4-BE49-F238E27FC236}">
              <a16:creationId xmlns:a16="http://schemas.microsoft.com/office/drawing/2014/main" id="{070999CE-33DC-4C52-905F-081B20394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70" name="BEx1X6AMHV6ZK3UJB2BXIJTJHYJU" descr="OALR4L95ELQLZ1Y1LETHM1CS9" hidden="1">
          <a:extLst>
            <a:ext uri="{FF2B5EF4-FFF2-40B4-BE49-F238E27FC236}">
              <a16:creationId xmlns:a16="http://schemas.microsoft.com/office/drawing/2014/main" id="{21AD5CCF-1345-4B1A-8D3F-C56EA13D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71" name="BExOCUIOFQWUGTBU5ESTW3EYEP5C" descr="9BNF49V0R6VVYPHEVMJ3ABDQZ" hidden="1">
          <a:extLst>
            <a:ext uri="{FF2B5EF4-FFF2-40B4-BE49-F238E27FC236}">
              <a16:creationId xmlns:a16="http://schemas.microsoft.com/office/drawing/2014/main" id="{1720E635-23E3-47C9-8659-DCD63A53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57758"/>
    <xdr:pic>
      <xdr:nvPicPr>
        <xdr:cNvPr id="12272" name="BEx1X6AMHV6ZK3UJB2BXIJTJHYJU" descr="OALR4L95ELQLZ1Y1LETHM1CS9" hidden="1">
          <a:extLst>
            <a:ext uri="{FF2B5EF4-FFF2-40B4-BE49-F238E27FC236}">
              <a16:creationId xmlns:a16="http://schemas.microsoft.com/office/drawing/2014/main" id="{4EFF6A65-9917-44E8-AFE9-8390B52E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57758"/>
    <xdr:pic>
      <xdr:nvPicPr>
        <xdr:cNvPr id="12273" name="BExOCUIOFQWUGTBU5ESTW3EYEP5C" descr="9BNF49V0R6VVYPHEVMJ3ABDQZ" hidden="1">
          <a:extLst>
            <a:ext uri="{FF2B5EF4-FFF2-40B4-BE49-F238E27FC236}">
              <a16:creationId xmlns:a16="http://schemas.microsoft.com/office/drawing/2014/main" id="{1DA079E6-FF2F-4595-B2AB-0C566D5A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29687" cy="55238"/>
    <xdr:pic>
      <xdr:nvPicPr>
        <xdr:cNvPr id="12274" name="BEx1X6AMHV6ZK3UJB2BXIJTJHYJU" descr="OALR4L95ELQLZ1Y1LETHM1CS9" hidden="1">
          <a:extLst>
            <a:ext uri="{FF2B5EF4-FFF2-40B4-BE49-F238E27FC236}">
              <a16:creationId xmlns:a16="http://schemas.microsoft.com/office/drawing/2014/main" id="{77135E8D-E222-40DA-8784-490A65A74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6810" cy="55238"/>
    <xdr:pic>
      <xdr:nvPicPr>
        <xdr:cNvPr id="12275" name="BExOCUIOFQWUGTBU5ESTW3EYEP5C" descr="9BNF49V0R6VVYPHEVMJ3ABDQZ" hidden="1">
          <a:extLst>
            <a:ext uri="{FF2B5EF4-FFF2-40B4-BE49-F238E27FC236}">
              <a16:creationId xmlns:a16="http://schemas.microsoft.com/office/drawing/2014/main" id="{78D8A17E-2959-42B4-905C-31A7C901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24</xdr:row>
      <xdr:rowOff>0</xdr:rowOff>
    </xdr:from>
    <xdr:ext cx="49442" cy="89447"/>
    <xdr:pic>
      <xdr:nvPicPr>
        <xdr:cNvPr id="12276" name="BEx1X6AMHV6ZK3UJB2BXIJTJHYJU" descr="OALR4L95ELQLZ1Y1LETHM1CS9" hidden="1">
          <a:extLst>
            <a:ext uri="{FF2B5EF4-FFF2-40B4-BE49-F238E27FC236}">
              <a16:creationId xmlns:a16="http://schemas.microsoft.com/office/drawing/2014/main" id="{87918973-B319-47B5-BF4C-421750D8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73367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4</xdr:row>
      <xdr:rowOff>0</xdr:rowOff>
    </xdr:from>
    <xdr:ext cx="58064" cy="89447"/>
    <xdr:pic>
      <xdr:nvPicPr>
        <xdr:cNvPr id="12277" name="BExOCUIOFQWUGTBU5ESTW3EYEP5C" descr="9BNF49V0R6VVYPHEVMJ3ABDQZ" hidden="1">
          <a:extLst>
            <a:ext uri="{FF2B5EF4-FFF2-40B4-BE49-F238E27FC236}">
              <a16:creationId xmlns:a16="http://schemas.microsoft.com/office/drawing/2014/main" id="{36AD4C4D-5686-469E-A998-1C5FB87E2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73367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83791" cy="83791"/>
    <xdr:pic>
      <xdr:nvPicPr>
        <xdr:cNvPr id="12278" name="BEx1X6AMHV6ZK3UJB2BXIJTJHYJU" descr="OALR4L95ELQLZ1Y1LETHM1CS9" hidden="1">
          <a:extLst>
            <a:ext uri="{FF2B5EF4-FFF2-40B4-BE49-F238E27FC236}">
              <a16:creationId xmlns:a16="http://schemas.microsoft.com/office/drawing/2014/main" id="{0CC9E34D-0178-4857-A0A0-A9449537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05532" cy="83791"/>
    <xdr:pic>
      <xdr:nvPicPr>
        <xdr:cNvPr id="12279" name="BExOCUIOFQWUGTBU5ESTW3EYEP5C" descr="9BNF49V0R6VVYPHEVMJ3ABDQZ" hidden="1">
          <a:extLst>
            <a:ext uri="{FF2B5EF4-FFF2-40B4-BE49-F238E27FC236}">
              <a16:creationId xmlns:a16="http://schemas.microsoft.com/office/drawing/2014/main" id="{40F40169-2A23-45FB-A048-1CC2CD58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280" name="BEx1X6AMHV6ZK3UJB2BXIJTJHYJU" descr="OALR4L95ELQLZ1Y1LETHM1CS9" hidden="1">
          <a:extLst>
            <a:ext uri="{FF2B5EF4-FFF2-40B4-BE49-F238E27FC236}">
              <a16:creationId xmlns:a16="http://schemas.microsoft.com/office/drawing/2014/main" id="{A06FC020-9F5D-4963-9321-988DE606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281" name="BExOCUIOFQWUGTBU5ESTW3EYEP5C" descr="9BNF49V0R6VVYPHEVMJ3ABDQZ" hidden="1">
          <a:extLst>
            <a:ext uri="{FF2B5EF4-FFF2-40B4-BE49-F238E27FC236}">
              <a16:creationId xmlns:a16="http://schemas.microsoft.com/office/drawing/2014/main" id="{E613B435-66F4-49F7-A4BA-D8C73259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21732" cy="103337"/>
    <xdr:pic>
      <xdr:nvPicPr>
        <xdr:cNvPr id="12282" name="BEx1X6AMHV6ZK3UJB2BXIJTJHYJU" descr="OALR4L95ELQLZ1Y1LETHM1CS9" hidden="1">
          <a:extLst>
            <a:ext uri="{FF2B5EF4-FFF2-40B4-BE49-F238E27FC236}">
              <a16:creationId xmlns:a16="http://schemas.microsoft.com/office/drawing/2014/main" id="{262FCAD0-344B-4043-A5B1-FECBDB5F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22008" cy="103337"/>
    <xdr:pic>
      <xdr:nvPicPr>
        <xdr:cNvPr id="12283" name="BExOCUIOFQWUGTBU5ESTW3EYEP5C" descr="9BNF49V0R6VVYPHEVMJ3ABDQZ" hidden="1">
          <a:extLst>
            <a:ext uri="{FF2B5EF4-FFF2-40B4-BE49-F238E27FC236}">
              <a16:creationId xmlns:a16="http://schemas.microsoft.com/office/drawing/2014/main" id="{003EF59F-22B6-4CBE-813F-060B9FBAF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284" name="BEx1X6AMHV6ZK3UJB2BXIJTJHYJU" descr="OALR4L95ELQLZ1Y1LETHM1CS9" hidden="1">
          <a:extLst>
            <a:ext uri="{FF2B5EF4-FFF2-40B4-BE49-F238E27FC236}">
              <a16:creationId xmlns:a16="http://schemas.microsoft.com/office/drawing/2014/main" id="{DD00F19A-29ED-45E3-9379-B1267BDAA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285" name="BExOCUIOFQWUGTBU5ESTW3EYEP5C" descr="9BNF49V0R6VVYPHEVMJ3ABDQZ" hidden="1">
          <a:extLst>
            <a:ext uri="{FF2B5EF4-FFF2-40B4-BE49-F238E27FC236}">
              <a16:creationId xmlns:a16="http://schemas.microsoft.com/office/drawing/2014/main" id="{8874C37A-5867-47D1-8478-8F1166FD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21732" cy="103337"/>
    <xdr:pic>
      <xdr:nvPicPr>
        <xdr:cNvPr id="12286" name="BEx1X6AMHV6ZK3UJB2BXIJTJHYJU" descr="OALR4L95ELQLZ1Y1LETHM1CS9" hidden="1">
          <a:extLst>
            <a:ext uri="{FF2B5EF4-FFF2-40B4-BE49-F238E27FC236}">
              <a16:creationId xmlns:a16="http://schemas.microsoft.com/office/drawing/2014/main" id="{892FA35D-FC18-4E81-AB4B-602C9439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22008" cy="103337"/>
    <xdr:pic>
      <xdr:nvPicPr>
        <xdr:cNvPr id="12287" name="BExOCUIOFQWUGTBU5ESTW3EYEP5C" descr="9BNF49V0R6VVYPHEVMJ3ABDQZ" hidden="1">
          <a:extLst>
            <a:ext uri="{FF2B5EF4-FFF2-40B4-BE49-F238E27FC236}">
              <a16:creationId xmlns:a16="http://schemas.microsoft.com/office/drawing/2014/main" id="{DF050AF2-9514-499F-A88B-FFA3D8CCC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288" name="BEx1X6AMHV6ZK3UJB2BXIJTJHYJU" descr="OALR4L95ELQLZ1Y1LETHM1CS9" hidden="1">
          <a:extLst>
            <a:ext uri="{FF2B5EF4-FFF2-40B4-BE49-F238E27FC236}">
              <a16:creationId xmlns:a16="http://schemas.microsoft.com/office/drawing/2014/main" id="{7462A45D-EF1B-483B-B39F-607E1500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289" name="BExOCUIOFQWUGTBU5ESTW3EYEP5C" descr="9BNF49V0R6VVYPHEVMJ3ABDQZ" hidden="1">
          <a:extLst>
            <a:ext uri="{FF2B5EF4-FFF2-40B4-BE49-F238E27FC236}">
              <a16:creationId xmlns:a16="http://schemas.microsoft.com/office/drawing/2014/main" id="{5F4B5B4E-C950-49B2-BF43-F81AB174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26573"/>
    <xdr:pic>
      <xdr:nvPicPr>
        <xdr:cNvPr id="12290" name="BEx1X6AMHV6ZK3UJB2BXIJTJHYJU" descr="OALR4L95ELQLZ1Y1LETHM1CS9" hidden="1">
          <a:extLst>
            <a:ext uri="{FF2B5EF4-FFF2-40B4-BE49-F238E27FC236}">
              <a16:creationId xmlns:a16="http://schemas.microsoft.com/office/drawing/2014/main" id="{275DB4DE-8701-4F87-B039-20F8DA57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26573"/>
    <xdr:pic>
      <xdr:nvPicPr>
        <xdr:cNvPr id="12291" name="BExOCUIOFQWUGTBU5ESTW3EYEP5C" descr="9BNF49V0R6VVYPHEVMJ3ABDQZ" hidden="1">
          <a:extLst>
            <a:ext uri="{FF2B5EF4-FFF2-40B4-BE49-F238E27FC236}">
              <a16:creationId xmlns:a16="http://schemas.microsoft.com/office/drawing/2014/main" id="{2C9894FD-7A9C-4B5A-AAA2-A9B96B0C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292" name="BEx1X6AMHV6ZK3UJB2BXIJTJHYJU" descr="OALR4L95ELQLZ1Y1LETHM1CS9" hidden="1">
          <a:extLst>
            <a:ext uri="{FF2B5EF4-FFF2-40B4-BE49-F238E27FC236}">
              <a16:creationId xmlns:a16="http://schemas.microsoft.com/office/drawing/2014/main" id="{7142B639-28E8-4428-8F0B-348D2F64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62630" cy="57758"/>
    <xdr:pic>
      <xdr:nvPicPr>
        <xdr:cNvPr id="12293" name="BExOCUIOFQWUGTBU5ESTW3EYEP5C" descr="9BNF49V0R6VVYPHEVMJ3ABDQZ" hidden="1">
          <a:extLst>
            <a:ext uri="{FF2B5EF4-FFF2-40B4-BE49-F238E27FC236}">
              <a16:creationId xmlns:a16="http://schemas.microsoft.com/office/drawing/2014/main" id="{738BF112-DD49-4906-951E-E89735AF2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294" name="BEx1X6AMHV6ZK3UJB2BXIJTJHYJU" descr="OALR4L95ELQLZ1Y1LETHM1CS9" hidden="1">
          <a:extLst>
            <a:ext uri="{FF2B5EF4-FFF2-40B4-BE49-F238E27FC236}">
              <a16:creationId xmlns:a16="http://schemas.microsoft.com/office/drawing/2014/main" id="{71E67511-4C91-4DF2-BE57-3E87EF47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295" name="BExOCUIOFQWUGTBU5ESTW3EYEP5C" descr="9BNF49V0R6VVYPHEVMJ3ABDQZ" hidden="1">
          <a:extLst>
            <a:ext uri="{FF2B5EF4-FFF2-40B4-BE49-F238E27FC236}">
              <a16:creationId xmlns:a16="http://schemas.microsoft.com/office/drawing/2014/main" id="{4EC529C8-7DC7-46A0-B378-4C5C45884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A6D7C73-0A83-4BDF-8EEA-41A7C8BA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57758"/>
    <xdr:pic>
      <xdr:nvPicPr>
        <xdr:cNvPr id="12297" name="BExOCUIOFQWUGTBU5ESTW3EYEP5C" descr="9BNF49V0R6VVYPHEVMJ3ABDQZ" hidden="1">
          <a:extLst>
            <a:ext uri="{FF2B5EF4-FFF2-40B4-BE49-F238E27FC236}">
              <a16:creationId xmlns:a16="http://schemas.microsoft.com/office/drawing/2014/main" id="{A68F5C5C-CB65-46E6-913E-B57C8F8A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298" name="BEx1X6AMHV6ZK3UJB2BXIJTJHYJU" descr="OALR4L95ELQLZ1Y1LETHM1CS9" hidden="1">
          <a:extLst>
            <a:ext uri="{FF2B5EF4-FFF2-40B4-BE49-F238E27FC236}">
              <a16:creationId xmlns:a16="http://schemas.microsoft.com/office/drawing/2014/main" id="{AA02E196-0E1C-4AFF-BAC7-672D8EDE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299" name="BExOCUIOFQWUGTBU5ESTW3EYEP5C" descr="9BNF49V0R6VVYPHEVMJ3ABDQZ" hidden="1">
          <a:extLst>
            <a:ext uri="{FF2B5EF4-FFF2-40B4-BE49-F238E27FC236}">
              <a16:creationId xmlns:a16="http://schemas.microsoft.com/office/drawing/2014/main" id="{75915F01-0178-4E28-AE6A-262356488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89447"/>
    <xdr:pic>
      <xdr:nvPicPr>
        <xdr:cNvPr id="12300" name="BEx1X6AMHV6ZK3UJB2BXIJTJHYJU" descr="OALR4L95ELQLZ1Y1LETHM1CS9" hidden="1">
          <a:extLst>
            <a:ext uri="{FF2B5EF4-FFF2-40B4-BE49-F238E27FC236}">
              <a16:creationId xmlns:a16="http://schemas.microsoft.com/office/drawing/2014/main" id="{21C099F5-5EB4-40AF-8C06-3139572A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89447"/>
    <xdr:pic>
      <xdr:nvPicPr>
        <xdr:cNvPr id="12301" name="BExOCUIOFQWUGTBU5ESTW3EYEP5C" descr="9BNF49V0R6VVYPHEVMJ3ABDQZ" hidden="1">
          <a:extLst>
            <a:ext uri="{FF2B5EF4-FFF2-40B4-BE49-F238E27FC236}">
              <a16:creationId xmlns:a16="http://schemas.microsoft.com/office/drawing/2014/main" id="{B4616D20-66E8-4ED1-8167-6AD45AB7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26573"/>
    <xdr:pic>
      <xdr:nvPicPr>
        <xdr:cNvPr id="12302" name="BEx1X6AMHV6ZK3UJB2BXIJTJHYJU" descr="OALR4L95ELQLZ1Y1LETHM1CS9" hidden="1">
          <a:extLst>
            <a:ext uri="{FF2B5EF4-FFF2-40B4-BE49-F238E27FC236}">
              <a16:creationId xmlns:a16="http://schemas.microsoft.com/office/drawing/2014/main" id="{7BE197C7-9F25-4DA3-B637-8D1026AA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26573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7BBE4B5A-09AC-418E-9DB0-F334892B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04" name="BEx1X6AMHV6ZK3UJB2BXIJTJHYJU" descr="OALR4L95ELQLZ1Y1LETHM1CS9" hidden="1">
          <a:extLst>
            <a:ext uri="{FF2B5EF4-FFF2-40B4-BE49-F238E27FC236}">
              <a16:creationId xmlns:a16="http://schemas.microsoft.com/office/drawing/2014/main" id="{3F5D46F8-2036-4D6B-A988-1F0A8774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62630" cy="57758"/>
    <xdr:pic>
      <xdr:nvPicPr>
        <xdr:cNvPr id="12305" name="BExOCUIOFQWUGTBU5ESTW3EYEP5C" descr="9BNF49V0R6VVYPHEVMJ3ABDQZ" hidden="1">
          <a:extLst>
            <a:ext uri="{FF2B5EF4-FFF2-40B4-BE49-F238E27FC236}">
              <a16:creationId xmlns:a16="http://schemas.microsoft.com/office/drawing/2014/main" id="{7C80EE76-B1F8-4156-BF7E-6FA231CC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06" name="BEx1X6AMHV6ZK3UJB2BXIJTJHYJU" descr="OALR4L95ELQLZ1Y1LETHM1CS9" hidden="1">
          <a:extLst>
            <a:ext uri="{FF2B5EF4-FFF2-40B4-BE49-F238E27FC236}">
              <a16:creationId xmlns:a16="http://schemas.microsoft.com/office/drawing/2014/main" id="{130B0711-8803-4950-8636-3968C457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07" name="BExOCUIOFQWUGTBU5ESTW3EYEP5C" descr="9BNF49V0R6VVYPHEVMJ3ABDQZ" hidden="1">
          <a:extLst>
            <a:ext uri="{FF2B5EF4-FFF2-40B4-BE49-F238E27FC236}">
              <a16:creationId xmlns:a16="http://schemas.microsoft.com/office/drawing/2014/main" id="{70C790DC-BF6C-49FC-B78F-161ABEE8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08" name="BEx1X6AMHV6ZK3UJB2BXIJTJHYJU" descr="OALR4L95ELQLZ1Y1LETHM1CS9" hidden="1">
          <a:extLst>
            <a:ext uri="{FF2B5EF4-FFF2-40B4-BE49-F238E27FC236}">
              <a16:creationId xmlns:a16="http://schemas.microsoft.com/office/drawing/2014/main" id="{B725FC94-59F6-4C29-83B3-D9F419176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57758"/>
    <xdr:pic>
      <xdr:nvPicPr>
        <xdr:cNvPr id="12309" name="BExOCUIOFQWUGTBU5ESTW3EYEP5C" descr="9BNF49V0R6VVYPHEVMJ3ABDQZ" hidden="1">
          <a:extLst>
            <a:ext uri="{FF2B5EF4-FFF2-40B4-BE49-F238E27FC236}">
              <a16:creationId xmlns:a16="http://schemas.microsoft.com/office/drawing/2014/main" id="{C682FB48-6B45-4A28-B9BE-B073CFD1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10" name="BEx1X6AMHV6ZK3UJB2BXIJTJHYJU" descr="OALR4L95ELQLZ1Y1LETHM1CS9" hidden="1">
          <a:extLst>
            <a:ext uri="{FF2B5EF4-FFF2-40B4-BE49-F238E27FC236}">
              <a16:creationId xmlns:a16="http://schemas.microsoft.com/office/drawing/2014/main" id="{BF49D4D4-150A-4E94-974D-3D9D65D70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11" name="BExOCUIOFQWUGTBU5ESTW3EYEP5C" descr="9BNF49V0R6VVYPHEVMJ3ABDQZ" hidden="1">
          <a:extLst>
            <a:ext uri="{FF2B5EF4-FFF2-40B4-BE49-F238E27FC236}">
              <a16:creationId xmlns:a16="http://schemas.microsoft.com/office/drawing/2014/main" id="{8C33688D-C288-49F5-B746-EDBB2FB6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89447"/>
    <xdr:pic>
      <xdr:nvPicPr>
        <xdr:cNvPr id="12312" name="BEx1X6AMHV6ZK3UJB2BXIJTJHYJU" descr="OALR4L95ELQLZ1Y1LETHM1CS9" hidden="1">
          <a:extLst>
            <a:ext uri="{FF2B5EF4-FFF2-40B4-BE49-F238E27FC236}">
              <a16:creationId xmlns:a16="http://schemas.microsoft.com/office/drawing/2014/main" id="{740F6285-F220-4BD9-A5AA-2E783C3D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89447"/>
    <xdr:pic>
      <xdr:nvPicPr>
        <xdr:cNvPr id="12313" name="BExOCUIOFQWUGTBU5ESTW3EYEP5C" descr="9BNF49V0R6VVYPHEVMJ3ABDQZ" hidden="1">
          <a:extLst>
            <a:ext uri="{FF2B5EF4-FFF2-40B4-BE49-F238E27FC236}">
              <a16:creationId xmlns:a16="http://schemas.microsoft.com/office/drawing/2014/main" id="{2ECA23B3-2D95-437A-95BB-40F30CD1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83791" cy="83791"/>
    <xdr:pic>
      <xdr:nvPicPr>
        <xdr:cNvPr id="12314" name="BEx1X6AMHV6ZK3UJB2BXIJTJHYJU" descr="OALR4L95ELQLZ1Y1LETHM1CS9" hidden="1">
          <a:extLst>
            <a:ext uri="{FF2B5EF4-FFF2-40B4-BE49-F238E27FC236}">
              <a16:creationId xmlns:a16="http://schemas.microsoft.com/office/drawing/2014/main" id="{4F070088-85A7-47A7-A1BB-B7B785FF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05532" cy="83791"/>
    <xdr:pic>
      <xdr:nvPicPr>
        <xdr:cNvPr id="12315" name="BExOCUIOFQWUGTBU5ESTW3EYEP5C" descr="9BNF49V0R6VVYPHEVMJ3ABDQZ" hidden="1">
          <a:extLst>
            <a:ext uri="{FF2B5EF4-FFF2-40B4-BE49-F238E27FC236}">
              <a16:creationId xmlns:a16="http://schemas.microsoft.com/office/drawing/2014/main" id="{CCBD41BA-51B7-4FC8-9C0E-6DDAD347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316" name="BEx1X6AMHV6ZK3UJB2BXIJTJHYJU" descr="OALR4L95ELQLZ1Y1LETHM1CS9" hidden="1">
          <a:extLst>
            <a:ext uri="{FF2B5EF4-FFF2-40B4-BE49-F238E27FC236}">
              <a16:creationId xmlns:a16="http://schemas.microsoft.com/office/drawing/2014/main" id="{8163A2DF-3D18-4874-8111-26059A6F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317" name="BExOCUIOFQWUGTBU5ESTW3EYEP5C" descr="9BNF49V0R6VVYPHEVMJ3ABDQZ" hidden="1">
          <a:extLst>
            <a:ext uri="{FF2B5EF4-FFF2-40B4-BE49-F238E27FC236}">
              <a16:creationId xmlns:a16="http://schemas.microsoft.com/office/drawing/2014/main" id="{6387AF13-BC37-4D9C-9F77-259E5AD86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21732" cy="103337"/>
    <xdr:pic>
      <xdr:nvPicPr>
        <xdr:cNvPr id="12318" name="BEx1X6AMHV6ZK3UJB2BXIJTJHYJU" descr="OALR4L95ELQLZ1Y1LETHM1CS9" hidden="1">
          <a:extLst>
            <a:ext uri="{FF2B5EF4-FFF2-40B4-BE49-F238E27FC236}">
              <a16:creationId xmlns:a16="http://schemas.microsoft.com/office/drawing/2014/main" id="{7D776084-A786-49E4-A1C9-E7CD0CDB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22008" cy="103337"/>
    <xdr:pic>
      <xdr:nvPicPr>
        <xdr:cNvPr id="12319" name="BExOCUIOFQWUGTBU5ESTW3EYEP5C" descr="9BNF49V0R6VVYPHEVMJ3ABDQZ" hidden="1">
          <a:extLst>
            <a:ext uri="{FF2B5EF4-FFF2-40B4-BE49-F238E27FC236}">
              <a16:creationId xmlns:a16="http://schemas.microsoft.com/office/drawing/2014/main" id="{C882BF82-2C1C-4CC0-AE4E-985FA003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320" name="BEx1X6AMHV6ZK3UJB2BXIJTJHYJU" descr="OALR4L95ELQLZ1Y1LETHM1CS9" hidden="1">
          <a:extLst>
            <a:ext uri="{FF2B5EF4-FFF2-40B4-BE49-F238E27FC236}">
              <a16:creationId xmlns:a16="http://schemas.microsoft.com/office/drawing/2014/main" id="{46FE7CA5-7317-4628-9114-E15A5B02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321" name="BExOCUIOFQWUGTBU5ESTW3EYEP5C" descr="9BNF49V0R6VVYPHEVMJ3ABDQZ" hidden="1">
          <a:extLst>
            <a:ext uri="{FF2B5EF4-FFF2-40B4-BE49-F238E27FC236}">
              <a16:creationId xmlns:a16="http://schemas.microsoft.com/office/drawing/2014/main" id="{7BBB90C3-FF34-4E07-8A11-AB232005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21732" cy="103337"/>
    <xdr:pic>
      <xdr:nvPicPr>
        <xdr:cNvPr id="12322" name="BEx1X6AMHV6ZK3UJB2BXIJTJHYJU" descr="OALR4L95ELQLZ1Y1LETHM1CS9" hidden="1">
          <a:extLst>
            <a:ext uri="{FF2B5EF4-FFF2-40B4-BE49-F238E27FC236}">
              <a16:creationId xmlns:a16="http://schemas.microsoft.com/office/drawing/2014/main" id="{7A10E15B-1E5D-496C-80EC-9BBB48E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22008" cy="103337"/>
    <xdr:pic>
      <xdr:nvPicPr>
        <xdr:cNvPr id="12323" name="BExOCUIOFQWUGTBU5ESTW3EYEP5C" descr="9BNF49V0R6VVYPHEVMJ3ABDQZ" hidden="1">
          <a:extLst>
            <a:ext uri="{FF2B5EF4-FFF2-40B4-BE49-F238E27FC236}">
              <a16:creationId xmlns:a16="http://schemas.microsoft.com/office/drawing/2014/main" id="{61D66D97-755E-425D-94D5-FA3D0B6F2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324" name="BEx1X6AMHV6ZK3UJB2BXIJTJHYJU" descr="OALR4L95ELQLZ1Y1LETHM1CS9" hidden="1">
          <a:extLst>
            <a:ext uri="{FF2B5EF4-FFF2-40B4-BE49-F238E27FC236}">
              <a16:creationId xmlns:a16="http://schemas.microsoft.com/office/drawing/2014/main" id="{04BC6CDF-08B9-4041-8A77-FAF182F3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325" name="BExOCUIOFQWUGTBU5ESTW3EYEP5C" descr="9BNF49V0R6VVYPHEVMJ3ABDQZ" hidden="1">
          <a:extLst>
            <a:ext uri="{FF2B5EF4-FFF2-40B4-BE49-F238E27FC236}">
              <a16:creationId xmlns:a16="http://schemas.microsoft.com/office/drawing/2014/main" id="{E24E9BFA-44C0-4222-A284-7483A29B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26573"/>
    <xdr:pic>
      <xdr:nvPicPr>
        <xdr:cNvPr id="12326" name="BEx1X6AMHV6ZK3UJB2BXIJTJHYJU" descr="OALR4L95ELQLZ1Y1LETHM1CS9" hidden="1">
          <a:extLst>
            <a:ext uri="{FF2B5EF4-FFF2-40B4-BE49-F238E27FC236}">
              <a16:creationId xmlns:a16="http://schemas.microsoft.com/office/drawing/2014/main" id="{36887062-0E07-46D1-B5B4-11F92461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26573"/>
    <xdr:pic>
      <xdr:nvPicPr>
        <xdr:cNvPr id="12327" name="BExOCUIOFQWUGTBU5ESTW3EYEP5C" descr="9BNF49V0R6VVYPHEVMJ3ABDQZ" hidden="1">
          <a:extLst>
            <a:ext uri="{FF2B5EF4-FFF2-40B4-BE49-F238E27FC236}">
              <a16:creationId xmlns:a16="http://schemas.microsoft.com/office/drawing/2014/main" id="{4F6CBEF8-E7BF-46F7-8807-76CB8996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28" name="BEx1X6AMHV6ZK3UJB2BXIJTJHYJU" descr="OALR4L95ELQLZ1Y1LETHM1CS9" hidden="1">
          <a:extLst>
            <a:ext uri="{FF2B5EF4-FFF2-40B4-BE49-F238E27FC236}">
              <a16:creationId xmlns:a16="http://schemas.microsoft.com/office/drawing/2014/main" id="{D999E224-DEF5-474A-87B1-57DC3C94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62630" cy="57758"/>
    <xdr:pic>
      <xdr:nvPicPr>
        <xdr:cNvPr id="12329" name="BExOCUIOFQWUGTBU5ESTW3EYEP5C" descr="9BNF49V0R6VVYPHEVMJ3ABDQZ" hidden="1">
          <a:extLst>
            <a:ext uri="{FF2B5EF4-FFF2-40B4-BE49-F238E27FC236}">
              <a16:creationId xmlns:a16="http://schemas.microsoft.com/office/drawing/2014/main" id="{337351A3-CDDE-406D-B1AD-95BDAC39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30" name="BEx1X6AMHV6ZK3UJB2BXIJTJHYJU" descr="OALR4L95ELQLZ1Y1LETHM1CS9" hidden="1">
          <a:extLst>
            <a:ext uri="{FF2B5EF4-FFF2-40B4-BE49-F238E27FC236}">
              <a16:creationId xmlns:a16="http://schemas.microsoft.com/office/drawing/2014/main" id="{C84DF61B-D92F-4A16-8C94-FCC54ED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31" name="BExOCUIOFQWUGTBU5ESTW3EYEP5C" descr="9BNF49V0R6VVYPHEVMJ3ABDQZ" hidden="1">
          <a:extLst>
            <a:ext uri="{FF2B5EF4-FFF2-40B4-BE49-F238E27FC236}">
              <a16:creationId xmlns:a16="http://schemas.microsoft.com/office/drawing/2014/main" id="{77024B8A-0641-44C2-A4B6-6DDC6AFE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32" name="BEx1X6AMHV6ZK3UJB2BXIJTJHYJU" descr="OALR4L95ELQLZ1Y1LETHM1CS9" hidden="1">
          <a:extLst>
            <a:ext uri="{FF2B5EF4-FFF2-40B4-BE49-F238E27FC236}">
              <a16:creationId xmlns:a16="http://schemas.microsoft.com/office/drawing/2014/main" id="{E9F479C3-EB30-4F45-B343-4BEA0BD6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57758"/>
    <xdr:pic>
      <xdr:nvPicPr>
        <xdr:cNvPr id="12333" name="BExOCUIOFQWUGTBU5ESTW3EYEP5C" descr="9BNF49V0R6VVYPHEVMJ3ABDQZ" hidden="1">
          <a:extLst>
            <a:ext uri="{FF2B5EF4-FFF2-40B4-BE49-F238E27FC236}">
              <a16:creationId xmlns:a16="http://schemas.microsoft.com/office/drawing/2014/main" id="{EF54E7E6-2024-4E16-9FD6-BC1BACB3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34" name="BEx1X6AMHV6ZK3UJB2BXIJTJHYJU" descr="OALR4L95ELQLZ1Y1LETHM1CS9" hidden="1">
          <a:extLst>
            <a:ext uri="{FF2B5EF4-FFF2-40B4-BE49-F238E27FC236}">
              <a16:creationId xmlns:a16="http://schemas.microsoft.com/office/drawing/2014/main" id="{92F3FF71-4C1B-4969-9485-637DD27C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35" name="BExOCUIOFQWUGTBU5ESTW3EYEP5C" descr="9BNF49V0R6VVYPHEVMJ3ABDQZ" hidden="1">
          <a:extLst>
            <a:ext uri="{FF2B5EF4-FFF2-40B4-BE49-F238E27FC236}">
              <a16:creationId xmlns:a16="http://schemas.microsoft.com/office/drawing/2014/main" id="{30161B75-1CC6-4B1A-B9DA-92A67739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89447"/>
    <xdr:pic>
      <xdr:nvPicPr>
        <xdr:cNvPr id="12336" name="BEx1X6AMHV6ZK3UJB2BXIJTJHYJU" descr="OALR4L95ELQLZ1Y1LETHM1CS9" hidden="1">
          <a:extLst>
            <a:ext uri="{FF2B5EF4-FFF2-40B4-BE49-F238E27FC236}">
              <a16:creationId xmlns:a16="http://schemas.microsoft.com/office/drawing/2014/main" id="{7FB03EAE-0CAA-4780-87A0-7C18EFB1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89447"/>
    <xdr:pic>
      <xdr:nvPicPr>
        <xdr:cNvPr id="12337" name="BExOCUIOFQWUGTBU5ESTW3EYEP5C" descr="9BNF49V0R6VVYPHEVMJ3ABDQZ" hidden="1">
          <a:extLst>
            <a:ext uri="{FF2B5EF4-FFF2-40B4-BE49-F238E27FC236}">
              <a16:creationId xmlns:a16="http://schemas.microsoft.com/office/drawing/2014/main" id="{291AF9DB-F3A8-41EB-BE53-5BD7ECEBA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26573"/>
    <xdr:pic>
      <xdr:nvPicPr>
        <xdr:cNvPr id="12338" name="BEx1X6AMHV6ZK3UJB2BXIJTJHYJU" descr="OALR4L95ELQLZ1Y1LETHM1CS9" hidden="1">
          <a:extLst>
            <a:ext uri="{FF2B5EF4-FFF2-40B4-BE49-F238E27FC236}">
              <a16:creationId xmlns:a16="http://schemas.microsoft.com/office/drawing/2014/main" id="{E31948D4-1FF1-4B73-B2A9-3EB2224E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26573"/>
    <xdr:pic>
      <xdr:nvPicPr>
        <xdr:cNvPr id="12339" name="BExOCUIOFQWUGTBU5ESTW3EYEP5C" descr="9BNF49V0R6VVYPHEVMJ3ABDQZ" hidden="1">
          <a:extLst>
            <a:ext uri="{FF2B5EF4-FFF2-40B4-BE49-F238E27FC236}">
              <a16:creationId xmlns:a16="http://schemas.microsoft.com/office/drawing/2014/main" id="{470AF1AE-D2D8-4A72-A70C-A6F07DE1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40" name="BEx1X6AMHV6ZK3UJB2BXIJTJHYJU" descr="OALR4L95ELQLZ1Y1LETHM1CS9" hidden="1">
          <a:extLst>
            <a:ext uri="{FF2B5EF4-FFF2-40B4-BE49-F238E27FC236}">
              <a16:creationId xmlns:a16="http://schemas.microsoft.com/office/drawing/2014/main" id="{C04935AC-ED8E-4B09-A46F-16B2DB2C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62630" cy="57758"/>
    <xdr:pic>
      <xdr:nvPicPr>
        <xdr:cNvPr id="12341" name="BExOCUIOFQWUGTBU5ESTW3EYEP5C" descr="9BNF49V0R6VVYPHEVMJ3ABDQZ" hidden="1">
          <a:extLst>
            <a:ext uri="{FF2B5EF4-FFF2-40B4-BE49-F238E27FC236}">
              <a16:creationId xmlns:a16="http://schemas.microsoft.com/office/drawing/2014/main" id="{068D5AA2-018A-41AB-BBB7-2EC23CC88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42" name="BEx1X6AMHV6ZK3UJB2BXIJTJHYJU" descr="OALR4L95ELQLZ1Y1LETHM1CS9" hidden="1">
          <a:extLst>
            <a:ext uri="{FF2B5EF4-FFF2-40B4-BE49-F238E27FC236}">
              <a16:creationId xmlns:a16="http://schemas.microsoft.com/office/drawing/2014/main" id="{4C44B742-C9DB-4C29-80AD-A045DF6B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43" name="BExOCUIOFQWUGTBU5ESTW3EYEP5C" descr="9BNF49V0R6VVYPHEVMJ3ABDQZ" hidden="1">
          <a:extLst>
            <a:ext uri="{FF2B5EF4-FFF2-40B4-BE49-F238E27FC236}">
              <a16:creationId xmlns:a16="http://schemas.microsoft.com/office/drawing/2014/main" id="{3428716C-475D-457C-9811-4D98EE0B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44" name="BEx1X6AMHV6ZK3UJB2BXIJTJHYJU" descr="OALR4L95ELQLZ1Y1LETHM1CS9" hidden="1">
          <a:extLst>
            <a:ext uri="{FF2B5EF4-FFF2-40B4-BE49-F238E27FC236}">
              <a16:creationId xmlns:a16="http://schemas.microsoft.com/office/drawing/2014/main" id="{A40A3E87-E60B-4BBD-9019-7BBF4FF2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57758"/>
    <xdr:pic>
      <xdr:nvPicPr>
        <xdr:cNvPr id="12345" name="BExOCUIOFQWUGTBU5ESTW3EYEP5C" descr="9BNF49V0R6VVYPHEVMJ3ABDQZ" hidden="1">
          <a:extLst>
            <a:ext uri="{FF2B5EF4-FFF2-40B4-BE49-F238E27FC236}">
              <a16:creationId xmlns:a16="http://schemas.microsoft.com/office/drawing/2014/main" id="{E65DBAFD-578D-4A4C-B246-B6A7B584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46" name="BEx1X6AMHV6ZK3UJB2BXIJTJHYJU" descr="OALR4L95ELQLZ1Y1LETHM1CS9" hidden="1">
          <a:extLst>
            <a:ext uri="{FF2B5EF4-FFF2-40B4-BE49-F238E27FC236}">
              <a16:creationId xmlns:a16="http://schemas.microsoft.com/office/drawing/2014/main" id="{A36C4F56-D7ED-4278-A397-DA48D589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47" name="BExOCUIOFQWUGTBU5ESTW3EYEP5C" descr="9BNF49V0R6VVYPHEVMJ3ABDQZ" hidden="1">
          <a:extLst>
            <a:ext uri="{FF2B5EF4-FFF2-40B4-BE49-F238E27FC236}">
              <a16:creationId xmlns:a16="http://schemas.microsoft.com/office/drawing/2014/main" id="{9A923636-9FCC-4769-B72E-0662C96A9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89447"/>
    <xdr:pic>
      <xdr:nvPicPr>
        <xdr:cNvPr id="12348" name="BEx1X6AMHV6ZK3UJB2BXIJTJHYJU" descr="OALR4L95ELQLZ1Y1LETHM1CS9" hidden="1">
          <a:extLst>
            <a:ext uri="{FF2B5EF4-FFF2-40B4-BE49-F238E27FC236}">
              <a16:creationId xmlns:a16="http://schemas.microsoft.com/office/drawing/2014/main" id="{C73F3CFF-78EC-46E4-A316-A6DD35F0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89447"/>
    <xdr:pic>
      <xdr:nvPicPr>
        <xdr:cNvPr id="12349" name="BExOCUIOFQWUGTBU5ESTW3EYEP5C" descr="9BNF49V0R6VVYPHEVMJ3ABDQZ" hidden="1">
          <a:extLst>
            <a:ext uri="{FF2B5EF4-FFF2-40B4-BE49-F238E27FC236}">
              <a16:creationId xmlns:a16="http://schemas.microsoft.com/office/drawing/2014/main" id="{D74FD20D-759B-4D56-A3C5-25F910A9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83791" cy="83791"/>
    <xdr:pic>
      <xdr:nvPicPr>
        <xdr:cNvPr id="12350" name="BEx1X6AMHV6ZK3UJB2BXIJTJHYJU" descr="OALR4L95ELQLZ1Y1LETHM1CS9" hidden="1">
          <a:extLst>
            <a:ext uri="{FF2B5EF4-FFF2-40B4-BE49-F238E27FC236}">
              <a16:creationId xmlns:a16="http://schemas.microsoft.com/office/drawing/2014/main" id="{6EFEDAE5-8BA1-4BC4-9F3B-21EACD37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05532" cy="83791"/>
    <xdr:pic>
      <xdr:nvPicPr>
        <xdr:cNvPr id="12351" name="BExOCUIOFQWUGTBU5ESTW3EYEP5C" descr="9BNF49V0R6VVYPHEVMJ3ABDQZ" hidden="1">
          <a:extLst>
            <a:ext uri="{FF2B5EF4-FFF2-40B4-BE49-F238E27FC236}">
              <a16:creationId xmlns:a16="http://schemas.microsoft.com/office/drawing/2014/main" id="{4E17834A-EB7C-4676-8D72-89BCBFC2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C6BB21ED-57D8-4B2A-AE5C-CB5233C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353" name="BExOCUIOFQWUGTBU5ESTW3EYEP5C" descr="9BNF49V0R6VVYPHEVMJ3ABDQZ" hidden="1">
          <a:extLst>
            <a:ext uri="{FF2B5EF4-FFF2-40B4-BE49-F238E27FC236}">
              <a16:creationId xmlns:a16="http://schemas.microsoft.com/office/drawing/2014/main" id="{D3891BB1-8EB8-4F56-AAA0-C95289B1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21732" cy="103337"/>
    <xdr:pic>
      <xdr:nvPicPr>
        <xdr:cNvPr id="12354" name="BEx1X6AMHV6ZK3UJB2BXIJTJHYJU" descr="OALR4L95ELQLZ1Y1LETHM1CS9" hidden="1">
          <a:extLst>
            <a:ext uri="{FF2B5EF4-FFF2-40B4-BE49-F238E27FC236}">
              <a16:creationId xmlns:a16="http://schemas.microsoft.com/office/drawing/2014/main" id="{DAAD5D21-2E7C-45D9-BC98-8CB3B1E3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22008" cy="103337"/>
    <xdr:pic>
      <xdr:nvPicPr>
        <xdr:cNvPr id="12355" name="BExOCUIOFQWUGTBU5ESTW3EYEP5C" descr="9BNF49V0R6VVYPHEVMJ3ABDQZ" hidden="1">
          <a:extLst>
            <a:ext uri="{FF2B5EF4-FFF2-40B4-BE49-F238E27FC236}">
              <a16:creationId xmlns:a16="http://schemas.microsoft.com/office/drawing/2014/main" id="{D92E372F-39DB-4017-BA00-939D0F096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356" name="BEx1X6AMHV6ZK3UJB2BXIJTJHYJU" descr="OALR4L95ELQLZ1Y1LETHM1CS9" hidden="1">
          <a:extLst>
            <a:ext uri="{FF2B5EF4-FFF2-40B4-BE49-F238E27FC236}">
              <a16:creationId xmlns:a16="http://schemas.microsoft.com/office/drawing/2014/main" id="{0784A7A1-892C-4064-9292-3E64921C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357" name="BExOCUIOFQWUGTBU5ESTW3EYEP5C" descr="9BNF49V0R6VVYPHEVMJ3ABDQZ" hidden="1">
          <a:extLst>
            <a:ext uri="{FF2B5EF4-FFF2-40B4-BE49-F238E27FC236}">
              <a16:creationId xmlns:a16="http://schemas.microsoft.com/office/drawing/2014/main" id="{B71FC084-B53E-4F00-9BE8-6F03D2A4E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21732" cy="103337"/>
    <xdr:pic>
      <xdr:nvPicPr>
        <xdr:cNvPr id="12358" name="BEx1X6AMHV6ZK3UJB2BXIJTJHYJU" descr="OALR4L95ELQLZ1Y1LETHM1CS9" hidden="1">
          <a:extLst>
            <a:ext uri="{FF2B5EF4-FFF2-40B4-BE49-F238E27FC236}">
              <a16:creationId xmlns:a16="http://schemas.microsoft.com/office/drawing/2014/main" id="{CD89BFDF-C2D6-43D1-811D-5C55748D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22008" cy="103337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44543AD5-52A6-4434-842C-97A2CE82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105124" cy="146412"/>
    <xdr:pic>
      <xdr:nvPicPr>
        <xdr:cNvPr id="12360" name="BEx1X6AMHV6ZK3UJB2BXIJTJHYJU" descr="OALR4L95ELQLZ1Y1LETHM1CS9" hidden="1">
          <a:extLst>
            <a:ext uri="{FF2B5EF4-FFF2-40B4-BE49-F238E27FC236}">
              <a16:creationId xmlns:a16="http://schemas.microsoft.com/office/drawing/2014/main" id="{ED5CF215-C0D2-4E63-A284-3759F7B8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134207" cy="146412"/>
    <xdr:pic>
      <xdr:nvPicPr>
        <xdr:cNvPr id="12361" name="BExOCUIOFQWUGTBU5ESTW3EYEP5C" descr="9BNF49V0R6VVYPHEVMJ3ABDQZ" hidden="1">
          <a:extLst>
            <a:ext uri="{FF2B5EF4-FFF2-40B4-BE49-F238E27FC236}">
              <a16:creationId xmlns:a16="http://schemas.microsoft.com/office/drawing/2014/main" id="{20A88A63-9A11-4C53-A93D-4E4E76D2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26573"/>
    <xdr:pic>
      <xdr:nvPicPr>
        <xdr:cNvPr id="12362" name="BEx1X6AMHV6ZK3UJB2BXIJTJHYJU" descr="OALR4L95ELQLZ1Y1LETHM1CS9" hidden="1">
          <a:extLst>
            <a:ext uri="{FF2B5EF4-FFF2-40B4-BE49-F238E27FC236}">
              <a16:creationId xmlns:a16="http://schemas.microsoft.com/office/drawing/2014/main" id="{9C6CC31A-6FE7-499F-BBB5-F0A42402D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26573"/>
    <xdr:pic>
      <xdr:nvPicPr>
        <xdr:cNvPr id="12363" name="BExOCUIOFQWUGTBU5ESTW3EYEP5C" descr="9BNF49V0R6VVYPHEVMJ3ABDQZ" hidden="1">
          <a:extLst>
            <a:ext uri="{FF2B5EF4-FFF2-40B4-BE49-F238E27FC236}">
              <a16:creationId xmlns:a16="http://schemas.microsoft.com/office/drawing/2014/main" id="{97AD949C-5239-4FD7-B721-BA4EE64E9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64" name="BEx1X6AMHV6ZK3UJB2BXIJTJHYJU" descr="OALR4L95ELQLZ1Y1LETHM1CS9" hidden="1">
          <a:extLst>
            <a:ext uri="{FF2B5EF4-FFF2-40B4-BE49-F238E27FC236}">
              <a16:creationId xmlns:a16="http://schemas.microsoft.com/office/drawing/2014/main" id="{761ECF68-4B43-4DE6-95DE-F05B7C9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62630" cy="57758"/>
    <xdr:pic>
      <xdr:nvPicPr>
        <xdr:cNvPr id="12365" name="BExOCUIOFQWUGTBU5ESTW3EYEP5C" descr="9BNF49V0R6VVYPHEVMJ3ABDQZ" hidden="1">
          <a:extLst>
            <a:ext uri="{FF2B5EF4-FFF2-40B4-BE49-F238E27FC236}">
              <a16:creationId xmlns:a16="http://schemas.microsoft.com/office/drawing/2014/main" id="{FDC50E39-7C7B-47C2-8B22-83D316763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66" name="BEx1X6AMHV6ZK3UJB2BXIJTJHYJU" descr="OALR4L95ELQLZ1Y1LETHM1CS9" hidden="1">
          <a:extLst>
            <a:ext uri="{FF2B5EF4-FFF2-40B4-BE49-F238E27FC236}">
              <a16:creationId xmlns:a16="http://schemas.microsoft.com/office/drawing/2014/main" id="{649915AD-0C88-4CF6-AD4A-3D08A83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67" name="BExOCUIOFQWUGTBU5ESTW3EYEP5C" descr="9BNF49V0R6VVYPHEVMJ3ABDQZ" hidden="1">
          <a:extLst>
            <a:ext uri="{FF2B5EF4-FFF2-40B4-BE49-F238E27FC236}">
              <a16:creationId xmlns:a16="http://schemas.microsoft.com/office/drawing/2014/main" id="{15B2E41D-6231-477A-BC41-CEE60AA2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68" name="BEx1X6AMHV6ZK3UJB2BXIJTJHYJU" descr="OALR4L95ELQLZ1Y1LETHM1CS9" hidden="1">
          <a:extLst>
            <a:ext uri="{FF2B5EF4-FFF2-40B4-BE49-F238E27FC236}">
              <a16:creationId xmlns:a16="http://schemas.microsoft.com/office/drawing/2014/main" id="{6CF96639-2854-4749-81AC-B861ABB6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57758"/>
    <xdr:pic>
      <xdr:nvPicPr>
        <xdr:cNvPr id="12369" name="BExOCUIOFQWUGTBU5ESTW3EYEP5C" descr="9BNF49V0R6VVYPHEVMJ3ABDQZ" hidden="1">
          <a:extLst>
            <a:ext uri="{FF2B5EF4-FFF2-40B4-BE49-F238E27FC236}">
              <a16:creationId xmlns:a16="http://schemas.microsoft.com/office/drawing/2014/main" id="{5EE049D2-7863-4C63-85E9-0A89D731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70" name="BEx1X6AMHV6ZK3UJB2BXIJTJHYJU" descr="OALR4L95ELQLZ1Y1LETHM1CS9" hidden="1">
          <a:extLst>
            <a:ext uri="{FF2B5EF4-FFF2-40B4-BE49-F238E27FC236}">
              <a16:creationId xmlns:a16="http://schemas.microsoft.com/office/drawing/2014/main" id="{4C7BD9CF-8914-4BFD-B518-3E35DEAF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71" name="BExOCUIOFQWUGTBU5ESTW3EYEP5C" descr="9BNF49V0R6VVYPHEVMJ3ABDQZ" hidden="1">
          <a:extLst>
            <a:ext uri="{FF2B5EF4-FFF2-40B4-BE49-F238E27FC236}">
              <a16:creationId xmlns:a16="http://schemas.microsoft.com/office/drawing/2014/main" id="{FB2C0002-3C83-43AC-B017-4C53324E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89447"/>
    <xdr:pic>
      <xdr:nvPicPr>
        <xdr:cNvPr id="12372" name="BEx1X6AMHV6ZK3UJB2BXIJTJHYJU" descr="OALR4L95ELQLZ1Y1LETHM1CS9" hidden="1">
          <a:extLst>
            <a:ext uri="{FF2B5EF4-FFF2-40B4-BE49-F238E27FC236}">
              <a16:creationId xmlns:a16="http://schemas.microsoft.com/office/drawing/2014/main" id="{77646636-0454-4547-AB58-2DDC006D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89447"/>
    <xdr:pic>
      <xdr:nvPicPr>
        <xdr:cNvPr id="12373" name="BExOCUIOFQWUGTBU5ESTW3EYEP5C" descr="9BNF49V0R6VVYPHEVMJ3ABDQZ" hidden="1">
          <a:extLst>
            <a:ext uri="{FF2B5EF4-FFF2-40B4-BE49-F238E27FC236}">
              <a16:creationId xmlns:a16="http://schemas.microsoft.com/office/drawing/2014/main" id="{01F7C432-D7BA-4771-88FD-F040C890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26573"/>
    <xdr:pic>
      <xdr:nvPicPr>
        <xdr:cNvPr id="12374" name="BEx1X6AMHV6ZK3UJB2BXIJTJHYJU" descr="OALR4L95ELQLZ1Y1LETHM1CS9" hidden="1">
          <a:extLst>
            <a:ext uri="{FF2B5EF4-FFF2-40B4-BE49-F238E27FC236}">
              <a16:creationId xmlns:a16="http://schemas.microsoft.com/office/drawing/2014/main" id="{57FC80B5-1D92-4C0C-8148-E985E016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26573"/>
    <xdr:pic>
      <xdr:nvPicPr>
        <xdr:cNvPr id="12375" name="BExOCUIOFQWUGTBU5ESTW3EYEP5C" descr="9BNF49V0R6VVYPHEVMJ3ABDQZ" hidden="1">
          <a:extLst>
            <a:ext uri="{FF2B5EF4-FFF2-40B4-BE49-F238E27FC236}">
              <a16:creationId xmlns:a16="http://schemas.microsoft.com/office/drawing/2014/main" id="{3DB90E06-1E91-47E6-B469-5FE15BA57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76" name="BEx1X6AMHV6ZK3UJB2BXIJTJHYJU" descr="OALR4L95ELQLZ1Y1LETHM1CS9" hidden="1">
          <a:extLst>
            <a:ext uri="{FF2B5EF4-FFF2-40B4-BE49-F238E27FC236}">
              <a16:creationId xmlns:a16="http://schemas.microsoft.com/office/drawing/2014/main" id="{F3DB490C-BC21-4E26-A10D-3150CF1A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62630" cy="57758"/>
    <xdr:pic>
      <xdr:nvPicPr>
        <xdr:cNvPr id="12377" name="BExOCUIOFQWUGTBU5ESTW3EYEP5C" descr="9BNF49V0R6VVYPHEVMJ3ABDQZ" hidden="1">
          <a:extLst>
            <a:ext uri="{FF2B5EF4-FFF2-40B4-BE49-F238E27FC236}">
              <a16:creationId xmlns:a16="http://schemas.microsoft.com/office/drawing/2014/main" id="{01230787-7A0C-438B-BF7B-D99DD71C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78" name="BEx1X6AMHV6ZK3UJB2BXIJTJHYJU" descr="OALR4L95ELQLZ1Y1LETHM1CS9" hidden="1">
          <a:extLst>
            <a:ext uri="{FF2B5EF4-FFF2-40B4-BE49-F238E27FC236}">
              <a16:creationId xmlns:a16="http://schemas.microsoft.com/office/drawing/2014/main" id="{13599124-3028-42B3-9DFB-1CEDDDCD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79" name="BExOCUIOFQWUGTBU5ESTW3EYEP5C" descr="9BNF49V0R6VVYPHEVMJ3ABDQZ" hidden="1">
          <a:extLst>
            <a:ext uri="{FF2B5EF4-FFF2-40B4-BE49-F238E27FC236}">
              <a16:creationId xmlns:a16="http://schemas.microsoft.com/office/drawing/2014/main" id="{0D9AE656-2919-4763-8455-66231D37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57758"/>
    <xdr:pic>
      <xdr:nvPicPr>
        <xdr:cNvPr id="12380" name="BEx1X6AMHV6ZK3UJB2BXIJTJHYJU" descr="OALR4L95ELQLZ1Y1LETHM1CS9" hidden="1">
          <a:extLst>
            <a:ext uri="{FF2B5EF4-FFF2-40B4-BE49-F238E27FC236}">
              <a16:creationId xmlns:a16="http://schemas.microsoft.com/office/drawing/2014/main" id="{43F7A7E2-C1C0-4862-A635-0D1AD435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57758"/>
    <xdr:pic>
      <xdr:nvPicPr>
        <xdr:cNvPr id="12381" name="BExOCUIOFQWUGTBU5ESTW3EYEP5C" descr="9BNF49V0R6VVYPHEVMJ3ABDQZ" hidden="1">
          <a:extLst>
            <a:ext uri="{FF2B5EF4-FFF2-40B4-BE49-F238E27FC236}">
              <a16:creationId xmlns:a16="http://schemas.microsoft.com/office/drawing/2014/main" id="{F7700EE5-86F8-46D9-8DAF-25D8F01B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29687" cy="55238"/>
    <xdr:pic>
      <xdr:nvPicPr>
        <xdr:cNvPr id="12382" name="BEx1X6AMHV6ZK3UJB2BXIJTJHYJU" descr="OALR4L95ELQLZ1Y1LETHM1CS9" hidden="1">
          <a:extLst>
            <a:ext uri="{FF2B5EF4-FFF2-40B4-BE49-F238E27FC236}">
              <a16:creationId xmlns:a16="http://schemas.microsoft.com/office/drawing/2014/main" id="{F2C801E3-D0E1-4692-A1BE-5068A80C4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6810" cy="55238"/>
    <xdr:pic>
      <xdr:nvPicPr>
        <xdr:cNvPr id="12383" name="BExOCUIOFQWUGTBU5ESTW3EYEP5C" descr="9BNF49V0R6VVYPHEVMJ3ABDQZ" hidden="1">
          <a:extLst>
            <a:ext uri="{FF2B5EF4-FFF2-40B4-BE49-F238E27FC236}">
              <a16:creationId xmlns:a16="http://schemas.microsoft.com/office/drawing/2014/main" id="{10D248E6-4D18-402A-99B5-721A5904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99</xdr:row>
      <xdr:rowOff>0</xdr:rowOff>
    </xdr:from>
    <xdr:ext cx="49442" cy="89447"/>
    <xdr:pic>
      <xdr:nvPicPr>
        <xdr:cNvPr id="12384" name="BEx1X6AMHV6ZK3UJB2BXIJTJHYJU" descr="OALR4L95ELQLZ1Y1LETHM1CS9" hidden="1">
          <a:extLst>
            <a:ext uri="{FF2B5EF4-FFF2-40B4-BE49-F238E27FC236}">
              <a16:creationId xmlns:a16="http://schemas.microsoft.com/office/drawing/2014/main" id="{68E8BA5B-87F8-441F-847C-92DDDAC5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098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9</xdr:row>
      <xdr:rowOff>0</xdr:rowOff>
    </xdr:from>
    <xdr:ext cx="58064" cy="89447"/>
    <xdr:pic>
      <xdr:nvPicPr>
        <xdr:cNvPr id="12385" name="BExOCUIOFQWUGTBU5ESTW3EYEP5C" descr="9BNF49V0R6VVYPHEVMJ3ABDQZ" hidden="1">
          <a:extLst>
            <a:ext uri="{FF2B5EF4-FFF2-40B4-BE49-F238E27FC236}">
              <a16:creationId xmlns:a16="http://schemas.microsoft.com/office/drawing/2014/main" id="{AD7D5CE7-CABA-4D61-B4A2-10ED7279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098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</xdr:col>
      <xdr:colOff>425824</xdr:colOff>
      <xdr:row>1</xdr:row>
      <xdr:rowOff>268940</xdr:rowOff>
    </xdr:from>
    <xdr:to>
      <xdr:col>4</xdr:col>
      <xdr:colOff>291353</xdr:colOff>
      <xdr:row>1</xdr:row>
      <xdr:rowOff>621711</xdr:rowOff>
    </xdr:to>
    <xdr:pic>
      <xdr:nvPicPr>
        <xdr:cNvPr id="12386" name="Slika 3205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0474" y="478490"/>
          <a:ext cx="3656479" cy="3527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91234</xdr:colOff>
      <xdr:row>2</xdr:row>
      <xdr:rowOff>173723</xdr:rowOff>
    </xdr:to>
    <xdr:pic>
      <xdr:nvPicPr>
        <xdr:cNvPr id="12387" name="Slika 3206" descr="signatureImage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81834" cy="1145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2287</xdr:colOff>
      <xdr:row>0</xdr:row>
      <xdr:rowOff>125904</xdr:rowOff>
    </xdr:from>
    <xdr:to>
      <xdr:col>2</xdr:col>
      <xdr:colOff>693421</xdr:colOff>
      <xdr:row>5</xdr:row>
      <xdr:rowOff>143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48C70CB-588E-4C23-9FAC-49AC8B7D6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967" y="125904"/>
          <a:ext cx="2215194" cy="938525"/>
        </a:xfrm>
        <a:prstGeom prst="rect">
          <a:avLst/>
        </a:prstGeom>
      </xdr:spPr>
    </xdr:pic>
    <xdr:clientData/>
  </xdr:twoCellAnchor>
  <xdr:twoCellAnchor editAs="oneCell">
    <xdr:from>
      <xdr:col>5</xdr:col>
      <xdr:colOff>76201</xdr:colOff>
      <xdr:row>0</xdr:row>
      <xdr:rowOff>107888</xdr:rowOff>
    </xdr:from>
    <xdr:to>
      <xdr:col>5</xdr:col>
      <xdr:colOff>886152</xdr:colOff>
      <xdr:row>5</xdr:row>
      <xdr:rowOff>183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1D99EDA-2227-44EC-9068-BFC629488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5341" y="107888"/>
          <a:ext cx="830906" cy="97729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0</xdr:row>
      <xdr:rowOff>190500</xdr:rowOff>
    </xdr:from>
    <xdr:to>
      <xdr:col>2</xdr:col>
      <xdr:colOff>488592</xdr:colOff>
      <xdr:row>4</xdr:row>
      <xdr:rowOff>65811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B4991021-32D3-4644-B66D-C6083CC09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0500"/>
          <a:ext cx="2355492" cy="713511"/>
        </a:xfrm>
        <a:prstGeom prst="rect">
          <a:avLst/>
        </a:prstGeom>
      </xdr:spPr>
    </xdr:pic>
    <xdr:clientData/>
  </xdr:twoCellAnchor>
  <xdr:twoCellAnchor editAs="oneCell">
    <xdr:from>
      <xdr:col>5</xdr:col>
      <xdr:colOff>2377440</xdr:colOff>
      <xdr:row>1</xdr:row>
      <xdr:rowOff>68580</xdr:rowOff>
    </xdr:from>
    <xdr:to>
      <xdr:col>6</xdr:col>
      <xdr:colOff>663266</xdr:colOff>
      <xdr:row>4</xdr:row>
      <xdr:rowOff>196016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8DB1F10D-303A-48BB-86E0-99B9868F3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6065" y="278130"/>
          <a:ext cx="762326" cy="756086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1550894</xdr:colOff>
      <xdr:row>9</xdr:row>
      <xdr:rowOff>33300</xdr:rowOff>
    </xdr:to>
    <xdr:pic>
      <xdr:nvPicPr>
        <xdr:cNvPr id="6" name="Slika 14125" descr="signatureImag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838200"/>
          <a:ext cx="2274794" cy="10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190500</xdr:rowOff>
    </xdr:from>
    <xdr:to>
      <xdr:col>2</xdr:col>
      <xdr:colOff>488592</xdr:colOff>
      <xdr:row>4</xdr:row>
      <xdr:rowOff>6581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B4991021-32D3-4644-B66D-C6083CC09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0500"/>
          <a:ext cx="2355492" cy="713511"/>
        </a:xfrm>
        <a:prstGeom prst="rect">
          <a:avLst/>
        </a:prstGeom>
      </xdr:spPr>
    </xdr:pic>
    <xdr:clientData/>
  </xdr:twoCellAnchor>
  <xdr:twoCellAnchor editAs="oneCell">
    <xdr:from>
      <xdr:col>5</xdr:col>
      <xdr:colOff>2377440</xdr:colOff>
      <xdr:row>1</xdr:row>
      <xdr:rowOff>68580</xdr:rowOff>
    </xdr:from>
    <xdr:to>
      <xdr:col>6</xdr:col>
      <xdr:colOff>663266</xdr:colOff>
      <xdr:row>4</xdr:row>
      <xdr:rowOff>196016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8DB1F10D-303A-48BB-86E0-99B9868F3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6065" y="278130"/>
          <a:ext cx="762326" cy="756086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1550894</xdr:colOff>
      <xdr:row>9</xdr:row>
      <xdr:rowOff>33300</xdr:rowOff>
    </xdr:to>
    <xdr:pic>
      <xdr:nvPicPr>
        <xdr:cNvPr id="11" name="Slika 14125" descr="signatureImag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838200"/>
          <a:ext cx="2274794" cy="10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73639</xdr:colOff>
      <xdr:row>0</xdr:row>
      <xdr:rowOff>100802</xdr:rowOff>
    </xdr:from>
    <xdr:to>
      <xdr:col>5</xdr:col>
      <xdr:colOff>277906</xdr:colOff>
      <xdr:row>4</xdr:row>
      <xdr:rowOff>15738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2014" y="100802"/>
          <a:ext cx="3304742" cy="1143661"/>
        </a:xfrm>
        <a:prstGeom prst="rect">
          <a:avLst/>
        </a:prstGeom>
      </xdr:spPr>
    </xdr:pic>
    <xdr:clientData/>
  </xdr:twoCellAnchor>
  <xdr:twoCellAnchor editAs="oneCell">
    <xdr:from>
      <xdr:col>5</xdr:col>
      <xdr:colOff>941294</xdr:colOff>
      <xdr:row>0</xdr:row>
      <xdr:rowOff>26894</xdr:rowOff>
    </xdr:from>
    <xdr:to>
      <xdr:col>6</xdr:col>
      <xdr:colOff>197225</xdr:colOff>
      <xdr:row>4</xdr:row>
      <xdr:rowOff>74620</xdr:rowOff>
    </xdr:to>
    <xdr:pic>
      <xdr:nvPicPr>
        <xdr:cNvPr id="3" name="图片 4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80" t="20157" r="23128" b="29016"/>
        <a:stretch/>
      </xdr:blipFill>
      <xdr:spPr>
        <a:xfrm>
          <a:off x="6980144" y="26894"/>
          <a:ext cx="1646706" cy="12764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493058</xdr:colOff>
      <xdr:row>2</xdr:row>
      <xdr:rowOff>11804</xdr:rowOff>
    </xdr:to>
    <xdr:pic>
      <xdr:nvPicPr>
        <xdr:cNvPr id="4" name="id-signature-image-760270FF-1FB8-49B6-89D1-1C9FE6EFBD5D" descr="signatureImag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31433" cy="1107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73639</xdr:colOff>
      <xdr:row>0</xdr:row>
      <xdr:rowOff>100802</xdr:rowOff>
    </xdr:from>
    <xdr:to>
      <xdr:col>5</xdr:col>
      <xdr:colOff>277906</xdr:colOff>
      <xdr:row>4</xdr:row>
      <xdr:rowOff>15738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2014" y="100802"/>
          <a:ext cx="3304742" cy="1143661"/>
        </a:xfrm>
        <a:prstGeom prst="rect">
          <a:avLst/>
        </a:prstGeom>
      </xdr:spPr>
    </xdr:pic>
    <xdr:clientData/>
  </xdr:twoCellAnchor>
  <xdr:twoCellAnchor editAs="oneCell">
    <xdr:from>
      <xdr:col>5</xdr:col>
      <xdr:colOff>941294</xdr:colOff>
      <xdr:row>0</xdr:row>
      <xdr:rowOff>26894</xdr:rowOff>
    </xdr:from>
    <xdr:to>
      <xdr:col>6</xdr:col>
      <xdr:colOff>197225</xdr:colOff>
      <xdr:row>4</xdr:row>
      <xdr:rowOff>74620</xdr:rowOff>
    </xdr:to>
    <xdr:pic>
      <xdr:nvPicPr>
        <xdr:cNvPr id="6" name="图片 4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80" t="20157" r="23128" b="29016"/>
        <a:stretch/>
      </xdr:blipFill>
      <xdr:spPr>
        <a:xfrm>
          <a:off x="6980144" y="26894"/>
          <a:ext cx="1646706" cy="12764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493058</xdr:colOff>
      <xdr:row>2</xdr:row>
      <xdr:rowOff>11804</xdr:rowOff>
    </xdr:to>
    <xdr:pic>
      <xdr:nvPicPr>
        <xdr:cNvPr id="7" name="id-signature-image-760270FF-1FB8-49B6-89D1-1C9FE6EFBD5D" descr="signatureImag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31433" cy="1107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4</xdr:row>
      <xdr:rowOff>0</xdr:rowOff>
    </xdr:from>
    <xdr:ext cx="83791" cy="83791"/>
    <xdr:pic>
      <xdr:nvPicPr>
        <xdr:cNvPr id="220" name="BEx1X6AMHV6ZK3UJB2BXIJTJHYJU" descr="OALR4L95ELQLZ1Y1LETHM1CS9" hidden="1">
          <a:extLst>
            <a:ext uri="{FF2B5EF4-FFF2-40B4-BE49-F238E27FC236}">
              <a16:creationId xmlns:a16="http://schemas.microsoft.com/office/drawing/2014/main" id="{0F49ACD6-1107-4939-BECF-05BFEC0C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05532" cy="83791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ACDF9302-712C-4159-BC37-EB5AA06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22" name="BEx1X6AMHV6ZK3UJB2BXIJTJHYJU" descr="OALR4L95ELQLZ1Y1LETHM1CS9" hidden="1">
          <a:extLst>
            <a:ext uri="{FF2B5EF4-FFF2-40B4-BE49-F238E27FC236}">
              <a16:creationId xmlns:a16="http://schemas.microsoft.com/office/drawing/2014/main" id="{7556BF82-D1F5-46F6-9DCC-C7385083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6D38E78D-FF6E-4D55-994C-D12C4FCA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224" name="BEx1X6AMHV6ZK3UJB2BXIJTJHYJU" descr="OALR4L95ELQLZ1Y1LETHM1CS9" hidden="1">
          <a:extLst>
            <a:ext uri="{FF2B5EF4-FFF2-40B4-BE49-F238E27FC236}">
              <a16:creationId xmlns:a16="http://schemas.microsoft.com/office/drawing/2014/main" id="{52154535-6BF2-4B7B-8FC1-C23C147E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225" name="BExOCUIOFQWUGTBU5ESTW3EYEP5C" descr="9BNF49V0R6VVYPHEVMJ3ABDQZ" hidden="1">
          <a:extLst>
            <a:ext uri="{FF2B5EF4-FFF2-40B4-BE49-F238E27FC236}">
              <a16:creationId xmlns:a16="http://schemas.microsoft.com/office/drawing/2014/main" id="{9FED8D18-2202-4F01-80C7-D8CE67E9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87CA0BAE-E6B8-4573-96F6-53DD865D8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27" name="BExOCUIOFQWUGTBU5ESTW3EYEP5C" descr="9BNF49V0R6VVYPHEVMJ3ABDQZ" hidden="1">
          <a:extLst>
            <a:ext uri="{FF2B5EF4-FFF2-40B4-BE49-F238E27FC236}">
              <a16:creationId xmlns:a16="http://schemas.microsoft.com/office/drawing/2014/main" id="{DA1ADBDD-6B6D-4CC4-8539-1924652D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228" name="BEx1X6AMHV6ZK3UJB2BXIJTJHYJU" descr="OALR4L95ELQLZ1Y1LETHM1CS9" hidden="1">
          <a:extLst>
            <a:ext uri="{FF2B5EF4-FFF2-40B4-BE49-F238E27FC236}">
              <a16:creationId xmlns:a16="http://schemas.microsoft.com/office/drawing/2014/main" id="{371CED93-B227-4E26-802D-DA734250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229" name="BExOCUIOFQWUGTBU5ESTW3EYEP5C" descr="9BNF49V0R6VVYPHEVMJ3ABDQZ" hidden="1">
          <a:extLst>
            <a:ext uri="{FF2B5EF4-FFF2-40B4-BE49-F238E27FC236}">
              <a16:creationId xmlns:a16="http://schemas.microsoft.com/office/drawing/2014/main" id="{1E6EBA78-9906-43CD-831B-C745454D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46CC49B8-2A6F-4042-9C8F-C4A1A6D9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31" name="BExOCUIOFQWUGTBU5ESTW3EYEP5C" descr="9BNF49V0R6VVYPHEVMJ3ABDQZ" hidden="1">
          <a:extLst>
            <a:ext uri="{FF2B5EF4-FFF2-40B4-BE49-F238E27FC236}">
              <a16:creationId xmlns:a16="http://schemas.microsoft.com/office/drawing/2014/main" id="{8645107F-4F6B-4F49-88C8-B3FCF1A49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232" name="BEx1X6AMHV6ZK3UJB2BXIJTJHYJU" descr="OALR4L95ELQLZ1Y1LETHM1CS9" hidden="1">
          <a:extLst>
            <a:ext uri="{FF2B5EF4-FFF2-40B4-BE49-F238E27FC236}">
              <a16:creationId xmlns:a16="http://schemas.microsoft.com/office/drawing/2014/main" id="{5964AE35-AEBC-4623-9155-5E8E68E1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233" name="BExOCUIOFQWUGTBU5ESTW3EYEP5C" descr="9BNF49V0R6VVYPHEVMJ3ABDQZ" hidden="1">
          <a:extLst>
            <a:ext uri="{FF2B5EF4-FFF2-40B4-BE49-F238E27FC236}">
              <a16:creationId xmlns:a16="http://schemas.microsoft.com/office/drawing/2014/main" id="{438FF4F7-8E85-4CA9-BBF3-278988E3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34" name="BEx1X6AMHV6ZK3UJB2BXIJTJHYJU" descr="OALR4L95ELQLZ1Y1LETHM1CS9" hidden="1">
          <a:extLst>
            <a:ext uri="{FF2B5EF4-FFF2-40B4-BE49-F238E27FC236}">
              <a16:creationId xmlns:a16="http://schemas.microsoft.com/office/drawing/2014/main" id="{F0D33FD8-4169-4B54-9D44-E043CA9B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235" name="BExOCUIOFQWUGTBU5ESTW3EYEP5C" descr="9BNF49V0R6VVYPHEVMJ3ABDQZ" hidden="1">
          <a:extLst>
            <a:ext uri="{FF2B5EF4-FFF2-40B4-BE49-F238E27FC236}">
              <a16:creationId xmlns:a16="http://schemas.microsoft.com/office/drawing/2014/main" id="{0A3E3D42-B615-4158-A0B9-47868893F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36" name="BEx1X6AMHV6ZK3UJB2BXIJTJHYJU" descr="OALR4L95ELQLZ1Y1LETHM1CS9" hidden="1">
          <a:extLst>
            <a:ext uri="{FF2B5EF4-FFF2-40B4-BE49-F238E27FC236}">
              <a16:creationId xmlns:a16="http://schemas.microsoft.com/office/drawing/2014/main" id="{F61520AE-B6A9-4A7F-AD30-0F74AD0E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37" name="BExOCUIOFQWUGTBU5ESTW3EYEP5C" descr="9BNF49V0R6VVYPHEVMJ3ABDQZ" hidden="1">
          <a:extLst>
            <a:ext uri="{FF2B5EF4-FFF2-40B4-BE49-F238E27FC236}">
              <a16:creationId xmlns:a16="http://schemas.microsoft.com/office/drawing/2014/main" id="{8AAF451D-782B-4BCD-A922-04D020854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38" name="BEx1X6AMHV6ZK3UJB2BXIJTJHYJU" descr="OALR4L95ELQLZ1Y1LETHM1CS9" hidden="1">
          <a:extLst>
            <a:ext uri="{FF2B5EF4-FFF2-40B4-BE49-F238E27FC236}">
              <a16:creationId xmlns:a16="http://schemas.microsoft.com/office/drawing/2014/main" id="{86550A84-5B27-4EBA-B047-AFE727FD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239" name="BExOCUIOFQWUGTBU5ESTW3EYEP5C" descr="9BNF49V0R6VVYPHEVMJ3ABDQZ" hidden="1">
          <a:extLst>
            <a:ext uri="{FF2B5EF4-FFF2-40B4-BE49-F238E27FC236}">
              <a16:creationId xmlns:a16="http://schemas.microsoft.com/office/drawing/2014/main" id="{127A9E0D-097D-473E-93ED-2A728977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40" name="BEx1X6AMHV6ZK3UJB2BXIJTJHYJU" descr="OALR4L95ELQLZ1Y1LETHM1CS9" hidden="1">
          <a:extLst>
            <a:ext uri="{FF2B5EF4-FFF2-40B4-BE49-F238E27FC236}">
              <a16:creationId xmlns:a16="http://schemas.microsoft.com/office/drawing/2014/main" id="{B99790E8-91FC-4F6B-B74D-E8B0C01D9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41" name="BExOCUIOFQWUGTBU5ESTW3EYEP5C" descr="9BNF49V0R6VVYPHEVMJ3ABDQZ" hidden="1">
          <a:extLst>
            <a:ext uri="{FF2B5EF4-FFF2-40B4-BE49-F238E27FC236}">
              <a16:creationId xmlns:a16="http://schemas.microsoft.com/office/drawing/2014/main" id="{66D1A2BC-5B6F-420D-B12E-254BCACA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242" name="BEx1X6AMHV6ZK3UJB2BXIJTJHYJU" descr="OALR4L95ELQLZ1Y1LETHM1CS9" hidden="1">
          <a:extLst>
            <a:ext uri="{FF2B5EF4-FFF2-40B4-BE49-F238E27FC236}">
              <a16:creationId xmlns:a16="http://schemas.microsoft.com/office/drawing/2014/main" id="{526854B7-50B9-418B-BC05-C7DC547F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243" name="BExOCUIOFQWUGTBU5ESTW3EYEP5C" descr="9BNF49V0R6VVYPHEVMJ3ABDQZ" hidden="1">
          <a:extLst>
            <a:ext uri="{FF2B5EF4-FFF2-40B4-BE49-F238E27FC236}">
              <a16:creationId xmlns:a16="http://schemas.microsoft.com/office/drawing/2014/main" id="{926A4A41-9C74-47C3-B6A1-224CBD8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244" name="BEx1X6AMHV6ZK3UJB2BXIJTJHYJU" descr="OALR4L95ELQLZ1Y1LETHM1CS9" hidden="1">
          <a:extLst>
            <a:ext uri="{FF2B5EF4-FFF2-40B4-BE49-F238E27FC236}">
              <a16:creationId xmlns:a16="http://schemas.microsoft.com/office/drawing/2014/main" id="{D44B4CD6-5657-4F83-A7C7-B654953C8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245" name="BExOCUIOFQWUGTBU5ESTW3EYEP5C" descr="9BNF49V0R6VVYPHEVMJ3ABDQZ" hidden="1">
          <a:extLst>
            <a:ext uri="{FF2B5EF4-FFF2-40B4-BE49-F238E27FC236}">
              <a16:creationId xmlns:a16="http://schemas.microsoft.com/office/drawing/2014/main" id="{9F688BD0-028B-4333-A4D3-975BD26E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46" name="BEx1X6AMHV6ZK3UJB2BXIJTJHYJU" descr="OALR4L95ELQLZ1Y1LETHM1CS9" hidden="1">
          <a:extLst>
            <a:ext uri="{FF2B5EF4-FFF2-40B4-BE49-F238E27FC236}">
              <a16:creationId xmlns:a16="http://schemas.microsoft.com/office/drawing/2014/main" id="{08FE237E-5152-4743-8E0D-B8B630D78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247" name="BExOCUIOFQWUGTBU5ESTW3EYEP5C" descr="9BNF49V0R6VVYPHEVMJ3ABDQZ" hidden="1">
          <a:extLst>
            <a:ext uri="{FF2B5EF4-FFF2-40B4-BE49-F238E27FC236}">
              <a16:creationId xmlns:a16="http://schemas.microsoft.com/office/drawing/2014/main" id="{57ABB1A4-2C48-4301-8F0E-65285F62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48" name="BEx1X6AMHV6ZK3UJB2BXIJTJHYJU" descr="OALR4L95ELQLZ1Y1LETHM1CS9" hidden="1">
          <a:extLst>
            <a:ext uri="{FF2B5EF4-FFF2-40B4-BE49-F238E27FC236}">
              <a16:creationId xmlns:a16="http://schemas.microsoft.com/office/drawing/2014/main" id="{BCDF5EC9-8946-472C-A962-D48BD20E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49" name="BExOCUIOFQWUGTBU5ESTW3EYEP5C" descr="9BNF49V0R6VVYPHEVMJ3ABDQZ" hidden="1">
          <a:extLst>
            <a:ext uri="{FF2B5EF4-FFF2-40B4-BE49-F238E27FC236}">
              <a16:creationId xmlns:a16="http://schemas.microsoft.com/office/drawing/2014/main" id="{0211F296-D6BD-4079-9B39-4395E0FC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50" name="BEx1X6AMHV6ZK3UJB2BXIJTJHYJU" descr="OALR4L95ELQLZ1Y1LETHM1CS9" hidden="1">
          <a:extLst>
            <a:ext uri="{FF2B5EF4-FFF2-40B4-BE49-F238E27FC236}">
              <a16:creationId xmlns:a16="http://schemas.microsoft.com/office/drawing/2014/main" id="{7CF8AF56-14C9-43D5-8FDE-75F409700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251" name="BExOCUIOFQWUGTBU5ESTW3EYEP5C" descr="9BNF49V0R6VVYPHEVMJ3ABDQZ" hidden="1">
          <a:extLst>
            <a:ext uri="{FF2B5EF4-FFF2-40B4-BE49-F238E27FC236}">
              <a16:creationId xmlns:a16="http://schemas.microsoft.com/office/drawing/2014/main" id="{D51D4230-BB0A-4296-94AB-F6D7CEFB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52" name="BEx1X6AMHV6ZK3UJB2BXIJTJHYJU" descr="OALR4L95ELQLZ1Y1LETHM1CS9" hidden="1">
          <a:extLst>
            <a:ext uri="{FF2B5EF4-FFF2-40B4-BE49-F238E27FC236}">
              <a16:creationId xmlns:a16="http://schemas.microsoft.com/office/drawing/2014/main" id="{57CF8C31-8567-4FB5-9F09-33386AFD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53" name="BExOCUIOFQWUGTBU5ESTW3EYEP5C" descr="9BNF49V0R6VVYPHEVMJ3ABDQZ" hidden="1">
          <a:extLst>
            <a:ext uri="{FF2B5EF4-FFF2-40B4-BE49-F238E27FC236}">
              <a16:creationId xmlns:a16="http://schemas.microsoft.com/office/drawing/2014/main" id="{A3483673-508B-4EE1-B73D-34155EA7B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254" name="BEx1X6AMHV6ZK3UJB2BXIJTJHYJU" descr="OALR4L95ELQLZ1Y1LETHM1CS9" hidden="1">
          <a:extLst>
            <a:ext uri="{FF2B5EF4-FFF2-40B4-BE49-F238E27FC236}">
              <a16:creationId xmlns:a16="http://schemas.microsoft.com/office/drawing/2014/main" id="{255B1393-59A1-4397-8903-FF948843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255" name="BExOCUIOFQWUGTBU5ESTW3EYEP5C" descr="9BNF49V0R6VVYPHEVMJ3ABDQZ" hidden="1">
          <a:extLst>
            <a:ext uri="{FF2B5EF4-FFF2-40B4-BE49-F238E27FC236}">
              <a16:creationId xmlns:a16="http://schemas.microsoft.com/office/drawing/2014/main" id="{A65526AF-5D21-443A-8BBB-754174B8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83791" cy="83791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0CACAB8C-AB87-4E37-9C10-6F9EE5641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05532" cy="83791"/>
    <xdr:pic>
      <xdr:nvPicPr>
        <xdr:cNvPr id="257" name="BExOCUIOFQWUGTBU5ESTW3EYEP5C" descr="9BNF49V0R6VVYPHEVMJ3ABDQZ" hidden="1">
          <a:extLst>
            <a:ext uri="{FF2B5EF4-FFF2-40B4-BE49-F238E27FC236}">
              <a16:creationId xmlns:a16="http://schemas.microsoft.com/office/drawing/2014/main" id="{FA972587-7069-4CA0-AACD-B50BE40CF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58" name="BEx1X6AMHV6ZK3UJB2BXIJTJHYJU" descr="OALR4L95ELQLZ1Y1LETHM1CS9" hidden="1">
          <a:extLst>
            <a:ext uri="{FF2B5EF4-FFF2-40B4-BE49-F238E27FC236}">
              <a16:creationId xmlns:a16="http://schemas.microsoft.com/office/drawing/2014/main" id="{8FE890AC-0063-4B2C-A5C2-9DAE2159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59" name="BExOCUIOFQWUGTBU5ESTW3EYEP5C" descr="9BNF49V0R6VVYPHEVMJ3ABDQZ" hidden="1">
          <a:extLst>
            <a:ext uri="{FF2B5EF4-FFF2-40B4-BE49-F238E27FC236}">
              <a16:creationId xmlns:a16="http://schemas.microsoft.com/office/drawing/2014/main" id="{B127FD70-68C9-4368-8834-47904D0DE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260" name="BEx1X6AMHV6ZK3UJB2BXIJTJHYJU" descr="OALR4L95ELQLZ1Y1LETHM1CS9" hidden="1">
          <a:extLst>
            <a:ext uri="{FF2B5EF4-FFF2-40B4-BE49-F238E27FC236}">
              <a16:creationId xmlns:a16="http://schemas.microsoft.com/office/drawing/2014/main" id="{AD6417BC-95E2-480A-B774-C17CBDC27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261" name="BExOCUIOFQWUGTBU5ESTW3EYEP5C" descr="9BNF49V0R6VVYPHEVMJ3ABDQZ" hidden="1">
          <a:extLst>
            <a:ext uri="{FF2B5EF4-FFF2-40B4-BE49-F238E27FC236}">
              <a16:creationId xmlns:a16="http://schemas.microsoft.com/office/drawing/2014/main" id="{C9DA65A0-B6D5-42AB-8495-3387DDA7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62" name="BEx1X6AMHV6ZK3UJB2BXIJTJHYJU" descr="OALR4L95ELQLZ1Y1LETHM1CS9" hidden="1">
          <a:extLst>
            <a:ext uri="{FF2B5EF4-FFF2-40B4-BE49-F238E27FC236}">
              <a16:creationId xmlns:a16="http://schemas.microsoft.com/office/drawing/2014/main" id="{12BFB646-7743-4928-9365-190AD035B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63" name="BExOCUIOFQWUGTBU5ESTW3EYEP5C" descr="9BNF49V0R6VVYPHEVMJ3ABDQZ" hidden="1">
          <a:extLst>
            <a:ext uri="{FF2B5EF4-FFF2-40B4-BE49-F238E27FC236}">
              <a16:creationId xmlns:a16="http://schemas.microsoft.com/office/drawing/2014/main" id="{76504D39-9DAA-4FF2-B338-EABD736A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264" name="BEx1X6AMHV6ZK3UJB2BXIJTJHYJU" descr="OALR4L95ELQLZ1Y1LETHM1CS9" hidden="1">
          <a:extLst>
            <a:ext uri="{FF2B5EF4-FFF2-40B4-BE49-F238E27FC236}">
              <a16:creationId xmlns:a16="http://schemas.microsoft.com/office/drawing/2014/main" id="{2BEA6DD4-6B83-4EB5-B518-4DB0960B1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265" name="BExOCUIOFQWUGTBU5ESTW3EYEP5C" descr="9BNF49V0R6VVYPHEVMJ3ABDQZ" hidden="1">
          <a:extLst>
            <a:ext uri="{FF2B5EF4-FFF2-40B4-BE49-F238E27FC236}">
              <a16:creationId xmlns:a16="http://schemas.microsoft.com/office/drawing/2014/main" id="{F015F110-D74D-4BC8-9137-16D9CBC92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66" name="BEx1X6AMHV6ZK3UJB2BXIJTJHYJU" descr="OALR4L95ELQLZ1Y1LETHM1CS9" hidden="1">
          <a:extLst>
            <a:ext uri="{FF2B5EF4-FFF2-40B4-BE49-F238E27FC236}">
              <a16:creationId xmlns:a16="http://schemas.microsoft.com/office/drawing/2014/main" id="{BD4BE0F0-9E26-483E-97D1-500ABE11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67" name="BExOCUIOFQWUGTBU5ESTW3EYEP5C" descr="9BNF49V0R6VVYPHEVMJ3ABDQZ" hidden="1">
          <a:extLst>
            <a:ext uri="{FF2B5EF4-FFF2-40B4-BE49-F238E27FC236}">
              <a16:creationId xmlns:a16="http://schemas.microsoft.com/office/drawing/2014/main" id="{3AA52526-21AE-4894-BBFC-E7FAB334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268" name="BEx1X6AMHV6ZK3UJB2BXIJTJHYJU" descr="OALR4L95ELQLZ1Y1LETHM1CS9" hidden="1">
          <a:extLst>
            <a:ext uri="{FF2B5EF4-FFF2-40B4-BE49-F238E27FC236}">
              <a16:creationId xmlns:a16="http://schemas.microsoft.com/office/drawing/2014/main" id="{B3109615-14B2-4395-9A00-26A5CCFC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269" name="BExOCUIOFQWUGTBU5ESTW3EYEP5C" descr="9BNF49V0R6VVYPHEVMJ3ABDQZ" hidden="1">
          <a:extLst>
            <a:ext uri="{FF2B5EF4-FFF2-40B4-BE49-F238E27FC236}">
              <a16:creationId xmlns:a16="http://schemas.microsoft.com/office/drawing/2014/main" id="{E7A69A9A-E979-46DF-BE76-66B8D3E89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70" name="BEx1X6AMHV6ZK3UJB2BXIJTJHYJU" descr="OALR4L95ELQLZ1Y1LETHM1CS9" hidden="1">
          <a:extLst>
            <a:ext uri="{FF2B5EF4-FFF2-40B4-BE49-F238E27FC236}">
              <a16:creationId xmlns:a16="http://schemas.microsoft.com/office/drawing/2014/main" id="{631417AB-041D-4634-B9D0-98AA7817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271" name="BExOCUIOFQWUGTBU5ESTW3EYEP5C" descr="9BNF49V0R6VVYPHEVMJ3ABDQZ" hidden="1">
          <a:extLst>
            <a:ext uri="{FF2B5EF4-FFF2-40B4-BE49-F238E27FC236}">
              <a16:creationId xmlns:a16="http://schemas.microsoft.com/office/drawing/2014/main" id="{A6714E7A-C35A-4C4B-87D3-AD3570A3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72" name="BEx1X6AMHV6ZK3UJB2BXIJTJHYJU" descr="OALR4L95ELQLZ1Y1LETHM1CS9" hidden="1">
          <a:extLst>
            <a:ext uri="{FF2B5EF4-FFF2-40B4-BE49-F238E27FC236}">
              <a16:creationId xmlns:a16="http://schemas.microsoft.com/office/drawing/2014/main" id="{D74265F0-0B0B-4DF8-88C5-92832047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73" name="BExOCUIOFQWUGTBU5ESTW3EYEP5C" descr="9BNF49V0R6VVYPHEVMJ3ABDQZ" hidden="1">
          <a:extLst>
            <a:ext uri="{FF2B5EF4-FFF2-40B4-BE49-F238E27FC236}">
              <a16:creationId xmlns:a16="http://schemas.microsoft.com/office/drawing/2014/main" id="{CA20CA9B-9BE4-495F-80AF-AB5CBCD46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FD22ABD4-850A-4553-B6F0-40DAA22B6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275" name="BExOCUIOFQWUGTBU5ESTW3EYEP5C" descr="9BNF49V0R6VVYPHEVMJ3ABDQZ" hidden="1">
          <a:extLst>
            <a:ext uri="{FF2B5EF4-FFF2-40B4-BE49-F238E27FC236}">
              <a16:creationId xmlns:a16="http://schemas.microsoft.com/office/drawing/2014/main" id="{04AD4008-8850-4875-B38D-C5E624B7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22DDA1FA-FF27-4804-BDDE-D969A13F1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77" name="BExOCUIOFQWUGTBU5ESTW3EYEP5C" descr="9BNF49V0R6VVYPHEVMJ3ABDQZ" hidden="1">
          <a:extLst>
            <a:ext uri="{FF2B5EF4-FFF2-40B4-BE49-F238E27FC236}">
              <a16:creationId xmlns:a16="http://schemas.microsoft.com/office/drawing/2014/main" id="{24E79037-6B20-4ECF-96AD-B578C8A12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E3B70DFD-38C3-45C1-98F7-079FDD9F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279" name="BExOCUIOFQWUGTBU5ESTW3EYEP5C" descr="9BNF49V0R6VVYPHEVMJ3ABDQZ" hidden="1">
          <a:extLst>
            <a:ext uri="{FF2B5EF4-FFF2-40B4-BE49-F238E27FC236}">
              <a16:creationId xmlns:a16="http://schemas.microsoft.com/office/drawing/2014/main" id="{92CF284E-04DE-45F6-A44F-41E54A0F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DE46731F-3754-430F-B901-2886A19C2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6F6F216E-B984-4518-9566-D6D03F54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82" name="BEx1X6AMHV6ZK3UJB2BXIJTJHYJU" descr="OALR4L95ELQLZ1Y1LETHM1CS9" hidden="1">
          <a:extLst>
            <a:ext uri="{FF2B5EF4-FFF2-40B4-BE49-F238E27FC236}">
              <a16:creationId xmlns:a16="http://schemas.microsoft.com/office/drawing/2014/main" id="{4872A13D-CD10-4294-AD51-1E0C548B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2C22C77F-5EA9-4B62-B339-95570BAA1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84" name="BEx1X6AMHV6ZK3UJB2BXIJTJHYJU" descr="OALR4L95ELQLZ1Y1LETHM1CS9" hidden="1">
          <a:extLst>
            <a:ext uri="{FF2B5EF4-FFF2-40B4-BE49-F238E27FC236}">
              <a16:creationId xmlns:a16="http://schemas.microsoft.com/office/drawing/2014/main" id="{4A3FE8DA-C474-44CA-8A66-D97BF480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0583E102-DB5C-443C-BF12-AB5349F3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286" name="BEx1X6AMHV6ZK3UJB2BXIJTJHYJU" descr="OALR4L95ELQLZ1Y1LETHM1CS9" hidden="1">
          <a:extLst>
            <a:ext uri="{FF2B5EF4-FFF2-40B4-BE49-F238E27FC236}">
              <a16:creationId xmlns:a16="http://schemas.microsoft.com/office/drawing/2014/main" id="{68346CB5-9136-4D66-B172-A01B7DFE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CB4A1D2A-CA7F-4C54-95D8-5A284E0A2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288" name="BEx1X6AMHV6ZK3UJB2BXIJTJHYJU" descr="OALR4L95ELQLZ1Y1LETHM1CS9" hidden="1">
          <a:extLst>
            <a:ext uri="{FF2B5EF4-FFF2-40B4-BE49-F238E27FC236}">
              <a16:creationId xmlns:a16="http://schemas.microsoft.com/office/drawing/2014/main" id="{3C7BC012-52AA-400F-8EF8-73466CB2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289" name="BExOCUIOFQWUGTBU5ESTW3EYEP5C" descr="9BNF49V0R6VVYPHEVMJ3ABDQZ" hidden="1">
          <a:extLst>
            <a:ext uri="{FF2B5EF4-FFF2-40B4-BE49-F238E27FC236}">
              <a16:creationId xmlns:a16="http://schemas.microsoft.com/office/drawing/2014/main" id="{B6CF1602-F608-4AED-9CE5-D158DEA80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290" name="BEx1X6AMHV6ZK3UJB2BXIJTJHYJU" descr="OALR4L95ELQLZ1Y1LETHM1CS9" hidden="1">
          <a:extLst>
            <a:ext uri="{FF2B5EF4-FFF2-40B4-BE49-F238E27FC236}">
              <a16:creationId xmlns:a16="http://schemas.microsoft.com/office/drawing/2014/main" id="{2D7199C1-E2C3-4F6C-9C5B-FCE3D22C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291" name="BExOCUIOFQWUGTBU5ESTW3EYEP5C" descr="9BNF49V0R6VVYPHEVMJ3ABDQZ" hidden="1">
          <a:extLst>
            <a:ext uri="{FF2B5EF4-FFF2-40B4-BE49-F238E27FC236}">
              <a16:creationId xmlns:a16="http://schemas.microsoft.com/office/drawing/2014/main" id="{00D8494B-E81C-4DD8-AA8C-B1B816364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83791" cy="83791"/>
    <xdr:pic>
      <xdr:nvPicPr>
        <xdr:cNvPr id="292" name="BEx1X6AMHV6ZK3UJB2BXIJTJHYJU" descr="OALR4L95ELQLZ1Y1LETHM1CS9" hidden="1">
          <a:extLst>
            <a:ext uri="{FF2B5EF4-FFF2-40B4-BE49-F238E27FC236}">
              <a16:creationId xmlns:a16="http://schemas.microsoft.com/office/drawing/2014/main" id="{CC8B85ED-1678-4BAF-A23C-CC21658F4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05532" cy="83791"/>
    <xdr:pic>
      <xdr:nvPicPr>
        <xdr:cNvPr id="293" name="BExOCUIOFQWUGTBU5ESTW3EYEP5C" descr="9BNF49V0R6VVYPHEVMJ3ABDQZ" hidden="1">
          <a:extLst>
            <a:ext uri="{FF2B5EF4-FFF2-40B4-BE49-F238E27FC236}">
              <a16:creationId xmlns:a16="http://schemas.microsoft.com/office/drawing/2014/main" id="{B7C8F237-62E8-455D-B9C5-E4734516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22174B04-9DDD-4E73-84C4-DECE4969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95" name="BExOCUIOFQWUGTBU5ESTW3EYEP5C" descr="9BNF49V0R6VVYPHEVMJ3ABDQZ" hidden="1">
          <a:extLst>
            <a:ext uri="{FF2B5EF4-FFF2-40B4-BE49-F238E27FC236}">
              <a16:creationId xmlns:a16="http://schemas.microsoft.com/office/drawing/2014/main" id="{3185325F-A9E4-40E7-8A15-77B2B8F1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296" name="BEx1X6AMHV6ZK3UJB2BXIJTJHYJU" descr="OALR4L95ELQLZ1Y1LETHM1CS9" hidden="1">
          <a:extLst>
            <a:ext uri="{FF2B5EF4-FFF2-40B4-BE49-F238E27FC236}">
              <a16:creationId xmlns:a16="http://schemas.microsoft.com/office/drawing/2014/main" id="{0A2EBFD7-D437-4466-BCB7-08A3762D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73F9E1AD-17CC-446E-BA6D-2FF9EF81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85E8372B-F4F2-494E-BE7C-2881994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299" name="BExOCUIOFQWUGTBU5ESTW3EYEP5C" descr="9BNF49V0R6VVYPHEVMJ3ABDQZ" hidden="1">
          <a:extLst>
            <a:ext uri="{FF2B5EF4-FFF2-40B4-BE49-F238E27FC236}">
              <a16:creationId xmlns:a16="http://schemas.microsoft.com/office/drawing/2014/main" id="{CA147E5F-1A7A-4E90-81F9-7C286B38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300" name="BEx1X6AMHV6ZK3UJB2BXIJTJHYJU" descr="OALR4L95ELQLZ1Y1LETHM1CS9" hidden="1">
          <a:extLst>
            <a:ext uri="{FF2B5EF4-FFF2-40B4-BE49-F238E27FC236}">
              <a16:creationId xmlns:a16="http://schemas.microsoft.com/office/drawing/2014/main" id="{6D4111B9-9464-4DD2-A4FF-97BDBCDA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301" name="BExOCUIOFQWUGTBU5ESTW3EYEP5C" descr="9BNF49V0R6VVYPHEVMJ3ABDQZ" hidden="1">
          <a:extLst>
            <a:ext uri="{FF2B5EF4-FFF2-40B4-BE49-F238E27FC236}">
              <a16:creationId xmlns:a16="http://schemas.microsoft.com/office/drawing/2014/main" id="{FD7DF392-8F21-41C4-9C16-F85DC1D5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302" name="BEx1X6AMHV6ZK3UJB2BXIJTJHYJU" descr="OALR4L95ELQLZ1Y1LETHM1CS9" hidden="1">
          <a:extLst>
            <a:ext uri="{FF2B5EF4-FFF2-40B4-BE49-F238E27FC236}">
              <a16:creationId xmlns:a16="http://schemas.microsoft.com/office/drawing/2014/main" id="{976AA68A-1FE2-4C12-A541-71FEFB6E8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303" name="BExOCUIOFQWUGTBU5ESTW3EYEP5C" descr="9BNF49V0R6VVYPHEVMJ3ABDQZ" hidden="1">
          <a:extLst>
            <a:ext uri="{FF2B5EF4-FFF2-40B4-BE49-F238E27FC236}">
              <a16:creationId xmlns:a16="http://schemas.microsoft.com/office/drawing/2014/main" id="{4A108322-C8C6-4550-91D7-F50C09D7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304" name="BEx1X6AMHV6ZK3UJB2BXIJTJHYJU" descr="OALR4L95ELQLZ1Y1LETHM1CS9" hidden="1">
          <a:extLst>
            <a:ext uri="{FF2B5EF4-FFF2-40B4-BE49-F238E27FC236}">
              <a16:creationId xmlns:a16="http://schemas.microsoft.com/office/drawing/2014/main" id="{2AC98E24-FB82-4D78-8799-EA82C5738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305" name="BExOCUIOFQWUGTBU5ESTW3EYEP5C" descr="9BNF49V0R6VVYPHEVMJ3ABDQZ" hidden="1">
          <a:extLst>
            <a:ext uri="{FF2B5EF4-FFF2-40B4-BE49-F238E27FC236}">
              <a16:creationId xmlns:a16="http://schemas.microsoft.com/office/drawing/2014/main" id="{12DDD1E7-8B0C-4F00-81BD-39AD8B4D8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06" name="BEx1X6AMHV6ZK3UJB2BXIJTJHYJU" descr="OALR4L95ELQLZ1Y1LETHM1CS9" hidden="1">
          <a:extLst>
            <a:ext uri="{FF2B5EF4-FFF2-40B4-BE49-F238E27FC236}">
              <a16:creationId xmlns:a16="http://schemas.microsoft.com/office/drawing/2014/main" id="{814F0101-12A4-4417-8539-243099F9D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307" name="BExOCUIOFQWUGTBU5ESTW3EYEP5C" descr="9BNF49V0R6VVYPHEVMJ3ABDQZ" hidden="1">
          <a:extLst>
            <a:ext uri="{FF2B5EF4-FFF2-40B4-BE49-F238E27FC236}">
              <a16:creationId xmlns:a16="http://schemas.microsoft.com/office/drawing/2014/main" id="{0E619BAF-E07F-4809-A28E-43C400110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08" name="BEx1X6AMHV6ZK3UJB2BXIJTJHYJU" descr="OALR4L95ELQLZ1Y1LETHM1CS9" hidden="1">
          <a:extLst>
            <a:ext uri="{FF2B5EF4-FFF2-40B4-BE49-F238E27FC236}">
              <a16:creationId xmlns:a16="http://schemas.microsoft.com/office/drawing/2014/main" id="{8545359F-6756-4471-B1A0-5E400F9D8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09" name="BExOCUIOFQWUGTBU5ESTW3EYEP5C" descr="9BNF49V0R6VVYPHEVMJ3ABDQZ" hidden="1">
          <a:extLst>
            <a:ext uri="{FF2B5EF4-FFF2-40B4-BE49-F238E27FC236}">
              <a16:creationId xmlns:a16="http://schemas.microsoft.com/office/drawing/2014/main" id="{41A74D4D-0852-4B3B-B0A1-299A7FC5E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A1545A4E-838C-4B51-8F51-306A1D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311" name="BExOCUIOFQWUGTBU5ESTW3EYEP5C" descr="9BNF49V0R6VVYPHEVMJ3ABDQZ" hidden="1">
          <a:extLst>
            <a:ext uri="{FF2B5EF4-FFF2-40B4-BE49-F238E27FC236}">
              <a16:creationId xmlns:a16="http://schemas.microsoft.com/office/drawing/2014/main" id="{959815B5-7EA3-4DBD-B9A8-802AA0D7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12" name="BEx1X6AMHV6ZK3UJB2BXIJTJHYJU" descr="OALR4L95ELQLZ1Y1LETHM1CS9" hidden="1">
          <a:extLst>
            <a:ext uri="{FF2B5EF4-FFF2-40B4-BE49-F238E27FC236}">
              <a16:creationId xmlns:a16="http://schemas.microsoft.com/office/drawing/2014/main" id="{2BE48E3C-DAFE-4AD4-A896-CFBBC0E34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078F80EC-693E-43B4-B934-74760F916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314" name="BEx1X6AMHV6ZK3UJB2BXIJTJHYJU" descr="OALR4L95ELQLZ1Y1LETHM1CS9" hidden="1">
          <a:extLst>
            <a:ext uri="{FF2B5EF4-FFF2-40B4-BE49-F238E27FC236}">
              <a16:creationId xmlns:a16="http://schemas.microsoft.com/office/drawing/2014/main" id="{3DF78E2F-9834-4195-A983-EDF5DC646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315" name="BExOCUIOFQWUGTBU5ESTW3EYEP5C" descr="9BNF49V0R6VVYPHEVMJ3ABDQZ" hidden="1">
          <a:extLst>
            <a:ext uri="{FF2B5EF4-FFF2-40B4-BE49-F238E27FC236}">
              <a16:creationId xmlns:a16="http://schemas.microsoft.com/office/drawing/2014/main" id="{DA1BEB2E-1EF4-4BED-A59A-4DB7BD86C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316" name="BEx1X6AMHV6ZK3UJB2BXIJTJHYJU" descr="OALR4L95ELQLZ1Y1LETHM1CS9" hidden="1">
          <a:extLst>
            <a:ext uri="{FF2B5EF4-FFF2-40B4-BE49-F238E27FC236}">
              <a16:creationId xmlns:a16="http://schemas.microsoft.com/office/drawing/2014/main" id="{AE34FDEB-FB02-4368-951E-BFFA19C6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317" name="BExOCUIOFQWUGTBU5ESTW3EYEP5C" descr="9BNF49V0R6VVYPHEVMJ3ABDQZ" hidden="1">
          <a:extLst>
            <a:ext uri="{FF2B5EF4-FFF2-40B4-BE49-F238E27FC236}">
              <a16:creationId xmlns:a16="http://schemas.microsoft.com/office/drawing/2014/main" id="{875124D6-461A-4715-83D7-15320D5F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18" name="BEx1X6AMHV6ZK3UJB2BXIJTJHYJU" descr="OALR4L95ELQLZ1Y1LETHM1CS9" hidden="1">
          <a:extLst>
            <a:ext uri="{FF2B5EF4-FFF2-40B4-BE49-F238E27FC236}">
              <a16:creationId xmlns:a16="http://schemas.microsoft.com/office/drawing/2014/main" id="{90902DAB-2374-4631-BE84-90E2D0DA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319" name="BExOCUIOFQWUGTBU5ESTW3EYEP5C" descr="9BNF49V0R6VVYPHEVMJ3ABDQZ" hidden="1">
          <a:extLst>
            <a:ext uri="{FF2B5EF4-FFF2-40B4-BE49-F238E27FC236}">
              <a16:creationId xmlns:a16="http://schemas.microsoft.com/office/drawing/2014/main" id="{AE39EC90-4552-433C-8604-2CF146E97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20" name="BEx1X6AMHV6ZK3UJB2BXIJTJHYJU" descr="OALR4L95ELQLZ1Y1LETHM1CS9" hidden="1">
          <a:extLst>
            <a:ext uri="{FF2B5EF4-FFF2-40B4-BE49-F238E27FC236}">
              <a16:creationId xmlns:a16="http://schemas.microsoft.com/office/drawing/2014/main" id="{93EEE081-A0CF-47BB-8FC4-A33E948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21" name="BExOCUIOFQWUGTBU5ESTW3EYEP5C" descr="9BNF49V0R6VVYPHEVMJ3ABDQZ" hidden="1">
          <a:extLst>
            <a:ext uri="{FF2B5EF4-FFF2-40B4-BE49-F238E27FC236}">
              <a16:creationId xmlns:a16="http://schemas.microsoft.com/office/drawing/2014/main" id="{B29826EC-DCA1-4070-B0F6-F1218FB12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22" name="BEx1X6AMHV6ZK3UJB2BXIJTJHYJU" descr="OALR4L95ELQLZ1Y1LETHM1CS9" hidden="1">
          <a:extLst>
            <a:ext uri="{FF2B5EF4-FFF2-40B4-BE49-F238E27FC236}">
              <a16:creationId xmlns:a16="http://schemas.microsoft.com/office/drawing/2014/main" id="{F9F91D09-E556-4633-8AA9-3342FB4DD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323" name="BExOCUIOFQWUGTBU5ESTW3EYEP5C" descr="9BNF49V0R6VVYPHEVMJ3ABDQZ" hidden="1">
          <a:extLst>
            <a:ext uri="{FF2B5EF4-FFF2-40B4-BE49-F238E27FC236}">
              <a16:creationId xmlns:a16="http://schemas.microsoft.com/office/drawing/2014/main" id="{9090F0DB-D6FC-4946-8D5B-BBCE3EC1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24" name="BEx1X6AMHV6ZK3UJB2BXIJTJHYJU" descr="OALR4L95ELQLZ1Y1LETHM1CS9" hidden="1">
          <a:extLst>
            <a:ext uri="{FF2B5EF4-FFF2-40B4-BE49-F238E27FC236}">
              <a16:creationId xmlns:a16="http://schemas.microsoft.com/office/drawing/2014/main" id="{1B5031BA-DD99-4A59-951B-8168BA068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33C414C8-AB9C-45D2-95BF-AFC80B53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E1EDB43F-70B8-4091-BD3A-CB2CCC8E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327" name="BExOCUIOFQWUGTBU5ESTW3EYEP5C" descr="9BNF49V0R6VVYPHEVMJ3ABDQZ" hidden="1">
          <a:extLst>
            <a:ext uri="{FF2B5EF4-FFF2-40B4-BE49-F238E27FC236}">
              <a16:creationId xmlns:a16="http://schemas.microsoft.com/office/drawing/2014/main" id="{97085590-6D7E-4DB7-92B1-0AF6C9F2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83791" cy="83791"/>
    <xdr:pic>
      <xdr:nvPicPr>
        <xdr:cNvPr id="328" name="BEx1X6AMHV6ZK3UJB2BXIJTJHYJU" descr="OALR4L95ELQLZ1Y1LETHM1CS9" hidden="1">
          <a:extLst>
            <a:ext uri="{FF2B5EF4-FFF2-40B4-BE49-F238E27FC236}">
              <a16:creationId xmlns:a16="http://schemas.microsoft.com/office/drawing/2014/main" id="{17050546-A1D1-44C9-BACF-A2F6EFEC6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05532" cy="83791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F02A277F-889F-48F2-B055-7AA931C5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330" name="BEx1X6AMHV6ZK3UJB2BXIJTJHYJU" descr="OALR4L95ELQLZ1Y1LETHM1CS9" hidden="1">
          <a:extLst>
            <a:ext uri="{FF2B5EF4-FFF2-40B4-BE49-F238E27FC236}">
              <a16:creationId xmlns:a16="http://schemas.microsoft.com/office/drawing/2014/main" id="{FBEEA6D0-F355-49FC-AB24-61773151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331" name="BExOCUIOFQWUGTBU5ESTW3EYEP5C" descr="9BNF49V0R6VVYPHEVMJ3ABDQZ" hidden="1">
          <a:extLst>
            <a:ext uri="{FF2B5EF4-FFF2-40B4-BE49-F238E27FC236}">
              <a16:creationId xmlns:a16="http://schemas.microsoft.com/office/drawing/2014/main" id="{CBCCB567-E6BD-482F-B2AE-859D060F9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332" name="BEx1X6AMHV6ZK3UJB2BXIJTJHYJU" descr="OALR4L95ELQLZ1Y1LETHM1CS9" hidden="1">
          <a:extLst>
            <a:ext uri="{FF2B5EF4-FFF2-40B4-BE49-F238E27FC236}">
              <a16:creationId xmlns:a16="http://schemas.microsoft.com/office/drawing/2014/main" id="{5BB7559C-2826-4E1D-B217-4E3A69614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333" name="BExOCUIOFQWUGTBU5ESTW3EYEP5C" descr="9BNF49V0R6VVYPHEVMJ3ABDQZ" hidden="1">
          <a:extLst>
            <a:ext uri="{FF2B5EF4-FFF2-40B4-BE49-F238E27FC236}">
              <a16:creationId xmlns:a16="http://schemas.microsoft.com/office/drawing/2014/main" id="{276D6312-B217-4F85-836E-3E53A77E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334" name="BEx1X6AMHV6ZK3UJB2BXIJTJHYJU" descr="OALR4L95ELQLZ1Y1LETHM1CS9" hidden="1">
          <a:extLst>
            <a:ext uri="{FF2B5EF4-FFF2-40B4-BE49-F238E27FC236}">
              <a16:creationId xmlns:a16="http://schemas.microsoft.com/office/drawing/2014/main" id="{829152B1-5697-46AB-91FE-F6AEDE1F8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335" name="BExOCUIOFQWUGTBU5ESTW3EYEP5C" descr="9BNF49V0R6VVYPHEVMJ3ABDQZ" hidden="1">
          <a:extLst>
            <a:ext uri="{FF2B5EF4-FFF2-40B4-BE49-F238E27FC236}">
              <a16:creationId xmlns:a16="http://schemas.microsoft.com/office/drawing/2014/main" id="{AC46DBF9-2032-403B-99CB-DFD1B17F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40702D8F-78EE-417F-98FB-BB596F75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337" name="BExOCUIOFQWUGTBU5ESTW3EYEP5C" descr="9BNF49V0R6VVYPHEVMJ3ABDQZ" hidden="1">
          <a:extLst>
            <a:ext uri="{FF2B5EF4-FFF2-40B4-BE49-F238E27FC236}">
              <a16:creationId xmlns:a16="http://schemas.microsoft.com/office/drawing/2014/main" id="{55E0898E-3CE4-468E-A463-8696B1FE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3507AE13-B8B9-43CB-ADA8-E61ADF6B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339" name="BExOCUIOFQWUGTBU5ESTW3EYEP5C" descr="9BNF49V0R6VVYPHEVMJ3ABDQZ" hidden="1">
          <a:extLst>
            <a:ext uri="{FF2B5EF4-FFF2-40B4-BE49-F238E27FC236}">
              <a16:creationId xmlns:a16="http://schemas.microsoft.com/office/drawing/2014/main" id="{58C53F0C-A25C-437F-9D46-0B2377B9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C495D0F4-4F2C-4B4F-8BC2-709845DA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341" name="BExOCUIOFQWUGTBU5ESTW3EYEP5C" descr="9BNF49V0R6VVYPHEVMJ3ABDQZ" hidden="1">
          <a:extLst>
            <a:ext uri="{FF2B5EF4-FFF2-40B4-BE49-F238E27FC236}">
              <a16:creationId xmlns:a16="http://schemas.microsoft.com/office/drawing/2014/main" id="{DC4866F5-B008-4558-A207-6AAAFECB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42" name="BEx1X6AMHV6ZK3UJB2BXIJTJHYJU" descr="OALR4L95ELQLZ1Y1LETHM1CS9" hidden="1">
          <a:extLst>
            <a:ext uri="{FF2B5EF4-FFF2-40B4-BE49-F238E27FC236}">
              <a16:creationId xmlns:a16="http://schemas.microsoft.com/office/drawing/2014/main" id="{C1C36632-C32B-424B-90E7-A465D1D45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B9D74409-1464-46D2-93BA-2FFC4A20A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44" name="BEx1X6AMHV6ZK3UJB2BXIJTJHYJU" descr="OALR4L95ELQLZ1Y1LETHM1CS9" hidden="1">
          <a:extLst>
            <a:ext uri="{FF2B5EF4-FFF2-40B4-BE49-F238E27FC236}">
              <a16:creationId xmlns:a16="http://schemas.microsoft.com/office/drawing/2014/main" id="{B070B398-68D4-425A-B848-7AE04B4BC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D0F744E-D5B0-4584-83EF-E41CF6BAF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46" name="BEx1X6AMHV6ZK3UJB2BXIJTJHYJU" descr="OALR4L95ELQLZ1Y1LETHM1CS9" hidden="1">
          <a:extLst>
            <a:ext uri="{FF2B5EF4-FFF2-40B4-BE49-F238E27FC236}">
              <a16:creationId xmlns:a16="http://schemas.microsoft.com/office/drawing/2014/main" id="{A65CC4F4-F790-450C-842E-1B9D09B6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347" name="BExOCUIOFQWUGTBU5ESTW3EYEP5C" descr="9BNF49V0R6VVYPHEVMJ3ABDQZ" hidden="1">
          <a:extLst>
            <a:ext uri="{FF2B5EF4-FFF2-40B4-BE49-F238E27FC236}">
              <a16:creationId xmlns:a16="http://schemas.microsoft.com/office/drawing/2014/main" id="{AD8E3542-67A2-4032-8362-36A95F484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48" name="BEx1X6AMHV6ZK3UJB2BXIJTJHYJU" descr="OALR4L95ELQLZ1Y1LETHM1CS9" hidden="1">
          <a:extLst>
            <a:ext uri="{FF2B5EF4-FFF2-40B4-BE49-F238E27FC236}">
              <a16:creationId xmlns:a16="http://schemas.microsoft.com/office/drawing/2014/main" id="{34E87696-ED3A-414F-9708-BDC076B0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49" name="BExOCUIOFQWUGTBU5ESTW3EYEP5C" descr="9BNF49V0R6VVYPHEVMJ3ABDQZ" hidden="1">
          <a:extLst>
            <a:ext uri="{FF2B5EF4-FFF2-40B4-BE49-F238E27FC236}">
              <a16:creationId xmlns:a16="http://schemas.microsoft.com/office/drawing/2014/main" id="{FC9B4DBE-3A9C-4B26-9774-D7943ABA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350" name="BEx1X6AMHV6ZK3UJB2BXIJTJHYJU" descr="OALR4L95ELQLZ1Y1LETHM1CS9" hidden="1">
          <a:extLst>
            <a:ext uri="{FF2B5EF4-FFF2-40B4-BE49-F238E27FC236}">
              <a16:creationId xmlns:a16="http://schemas.microsoft.com/office/drawing/2014/main" id="{9B3CB220-5248-4915-9713-04EFFE25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351" name="BExOCUIOFQWUGTBU5ESTW3EYEP5C" descr="9BNF49V0R6VVYPHEVMJ3ABDQZ" hidden="1">
          <a:extLst>
            <a:ext uri="{FF2B5EF4-FFF2-40B4-BE49-F238E27FC236}">
              <a16:creationId xmlns:a16="http://schemas.microsoft.com/office/drawing/2014/main" id="{BB070726-98BB-41E0-B8AC-F855750D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352" name="BEx1X6AMHV6ZK3UJB2BXIJTJHYJU" descr="OALR4L95ELQLZ1Y1LETHM1CS9" hidden="1">
          <a:extLst>
            <a:ext uri="{FF2B5EF4-FFF2-40B4-BE49-F238E27FC236}">
              <a16:creationId xmlns:a16="http://schemas.microsoft.com/office/drawing/2014/main" id="{D7CC5071-48F2-4C10-871F-A3573A626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353" name="BExOCUIOFQWUGTBU5ESTW3EYEP5C" descr="9BNF49V0R6VVYPHEVMJ3ABDQZ" hidden="1">
          <a:extLst>
            <a:ext uri="{FF2B5EF4-FFF2-40B4-BE49-F238E27FC236}">
              <a16:creationId xmlns:a16="http://schemas.microsoft.com/office/drawing/2014/main" id="{B6B1427F-FEA1-4CCB-B621-A0C100F79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54" name="BEx1X6AMHV6ZK3UJB2BXIJTJHYJU" descr="OALR4L95ELQLZ1Y1LETHM1CS9" hidden="1">
          <a:extLst>
            <a:ext uri="{FF2B5EF4-FFF2-40B4-BE49-F238E27FC236}">
              <a16:creationId xmlns:a16="http://schemas.microsoft.com/office/drawing/2014/main" id="{D0B0CD4D-B5B4-49D3-BCD0-50D720B5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355" name="BExOCUIOFQWUGTBU5ESTW3EYEP5C" descr="9BNF49V0R6VVYPHEVMJ3ABDQZ" hidden="1">
          <a:extLst>
            <a:ext uri="{FF2B5EF4-FFF2-40B4-BE49-F238E27FC236}">
              <a16:creationId xmlns:a16="http://schemas.microsoft.com/office/drawing/2014/main" id="{AC40BA9F-D190-4CD8-974A-8CEC0C49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56" name="BEx1X6AMHV6ZK3UJB2BXIJTJHYJU" descr="OALR4L95ELQLZ1Y1LETHM1CS9" hidden="1">
          <a:extLst>
            <a:ext uri="{FF2B5EF4-FFF2-40B4-BE49-F238E27FC236}">
              <a16:creationId xmlns:a16="http://schemas.microsoft.com/office/drawing/2014/main" id="{8AB6C93E-F025-4363-844E-773BBCF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57" name="BExOCUIOFQWUGTBU5ESTW3EYEP5C" descr="9BNF49V0R6VVYPHEVMJ3ABDQZ" hidden="1">
          <a:extLst>
            <a:ext uri="{FF2B5EF4-FFF2-40B4-BE49-F238E27FC236}">
              <a16:creationId xmlns:a16="http://schemas.microsoft.com/office/drawing/2014/main" id="{25FC2EA6-1F19-4179-8BAC-9B4AB5D36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58" name="BEx1X6AMHV6ZK3UJB2BXIJTJHYJU" descr="OALR4L95ELQLZ1Y1LETHM1CS9" hidden="1">
          <a:extLst>
            <a:ext uri="{FF2B5EF4-FFF2-40B4-BE49-F238E27FC236}">
              <a16:creationId xmlns:a16="http://schemas.microsoft.com/office/drawing/2014/main" id="{960E19BF-943F-421C-8D82-D3812426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359" name="BExOCUIOFQWUGTBU5ESTW3EYEP5C" descr="9BNF49V0R6VVYPHEVMJ3ABDQZ" hidden="1">
          <a:extLst>
            <a:ext uri="{FF2B5EF4-FFF2-40B4-BE49-F238E27FC236}">
              <a16:creationId xmlns:a16="http://schemas.microsoft.com/office/drawing/2014/main" id="{E39FEC1B-8008-49AB-9AC0-C6039F8F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60" name="BEx1X6AMHV6ZK3UJB2BXIJTJHYJU" descr="OALR4L95ELQLZ1Y1LETHM1CS9" hidden="1">
          <a:extLst>
            <a:ext uri="{FF2B5EF4-FFF2-40B4-BE49-F238E27FC236}">
              <a16:creationId xmlns:a16="http://schemas.microsoft.com/office/drawing/2014/main" id="{3C164165-3F9A-4519-B581-A6D487D9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61" name="BExOCUIOFQWUGTBU5ESTW3EYEP5C" descr="9BNF49V0R6VVYPHEVMJ3ABDQZ" hidden="1">
          <a:extLst>
            <a:ext uri="{FF2B5EF4-FFF2-40B4-BE49-F238E27FC236}">
              <a16:creationId xmlns:a16="http://schemas.microsoft.com/office/drawing/2014/main" id="{F3446A1F-F14C-4C95-BB12-0BEF7E38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100F91E8-8DDC-4E3C-AF86-3023DFA4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363" name="BExOCUIOFQWUGTBU5ESTW3EYEP5C" descr="9BNF49V0R6VVYPHEVMJ3ABDQZ" hidden="1">
          <a:extLst>
            <a:ext uri="{FF2B5EF4-FFF2-40B4-BE49-F238E27FC236}">
              <a16:creationId xmlns:a16="http://schemas.microsoft.com/office/drawing/2014/main" id="{5EF7E225-4F24-4362-BE13-DEA8D8276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83791" cy="83791"/>
    <xdr:pic>
      <xdr:nvPicPr>
        <xdr:cNvPr id="364" name="BEx1X6AMHV6ZK3UJB2BXIJTJHYJU" descr="OALR4L95ELQLZ1Y1LETHM1CS9" hidden="1">
          <a:extLst>
            <a:ext uri="{FF2B5EF4-FFF2-40B4-BE49-F238E27FC236}">
              <a16:creationId xmlns:a16="http://schemas.microsoft.com/office/drawing/2014/main" id="{4EBB18EC-BB29-446C-A7C0-172E106D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05532" cy="83791"/>
    <xdr:pic>
      <xdr:nvPicPr>
        <xdr:cNvPr id="365" name="BExOCUIOFQWUGTBU5ESTW3EYEP5C" descr="9BNF49V0R6VVYPHEVMJ3ABDQZ" hidden="1">
          <a:extLst>
            <a:ext uri="{FF2B5EF4-FFF2-40B4-BE49-F238E27FC236}">
              <a16:creationId xmlns:a16="http://schemas.microsoft.com/office/drawing/2014/main" id="{5D2F50F8-ED90-4C4A-B712-EE79B091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366" name="BEx1X6AMHV6ZK3UJB2BXIJTJHYJU" descr="OALR4L95ELQLZ1Y1LETHM1CS9" hidden="1">
          <a:extLst>
            <a:ext uri="{FF2B5EF4-FFF2-40B4-BE49-F238E27FC236}">
              <a16:creationId xmlns:a16="http://schemas.microsoft.com/office/drawing/2014/main" id="{2E643CC7-D63F-4ECB-8D40-EC30AAAA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367" name="BExOCUIOFQWUGTBU5ESTW3EYEP5C" descr="9BNF49V0R6VVYPHEVMJ3ABDQZ" hidden="1">
          <a:extLst>
            <a:ext uri="{FF2B5EF4-FFF2-40B4-BE49-F238E27FC236}">
              <a16:creationId xmlns:a16="http://schemas.microsoft.com/office/drawing/2014/main" id="{D58FDB2D-63BF-48AF-B85C-4A11EE17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368" name="BEx1X6AMHV6ZK3UJB2BXIJTJHYJU" descr="OALR4L95ELQLZ1Y1LETHM1CS9" hidden="1">
          <a:extLst>
            <a:ext uri="{FF2B5EF4-FFF2-40B4-BE49-F238E27FC236}">
              <a16:creationId xmlns:a16="http://schemas.microsoft.com/office/drawing/2014/main" id="{AF83361A-775F-40B5-BE9F-5759E667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FB3F1163-B46D-47B6-A0D8-A2DDA16E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370" name="BEx1X6AMHV6ZK3UJB2BXIJTJHYJU" descr="OALR4L95ELQLZ1Y1LETHM1CS9" hidden="1">
          <a:extLst>
            <a:ext uri="{FF2B5EF4-FFF2-40B4-BE49-F238E27FC236}">
              <a16:creationId xmlns:a16="http://schemas.microsoft.com/office/drawing/2014/main" id="{C7CDEE7A-11E6-4DD5-B9FE-5D7EC602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371" name="BExOCUIOFQWUGTBU5ESTW3EYEP5C" descr="9BNF49V0R6VVYPHEVMJ3ABDQZ" hidden="1">
          <a:extLst>
            <a:ext uri="{FF2B5EF4-FFF2-40B4-BE49-F238E27FC236}">
              <a16:creationId xmlns:a16="http://schemas.microsoft.com/office/drawing/2014/main" id="{D730D3C0-CD0A-4C22-BD72-082BF369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372" name="BEx1X6AMHV6ZK3UJB2BXIJTJHYJU" descr="OALR4L95ELQLZ1Y1LETHM1CS9" hidden="1">
          <a:extLst>
            <a:ext uri="{FF2B5EF4-FFF2-40B4-BE49-F238E27FC236}">
              <a16:creationId xmlns:a16="http://schemas.microsoft.com/office/drawing/2014/main" id="{28402539-98DE-4004-A02E-E6CE6EB75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373" name="BExOCUIOFQWUGTBU5ESTW3EYEP5C" descr="9BNF49V0R6VVYPHEVMJ3ABDQZ" hidden="1">
          <a:extLst>
            <a:ext uri="{FF2B5EF4-FFF2-40B4-BE49-F238E27FC236}">
              <a16:creationId xmlns:a16="http://schemas.microsoft.com/office/drawing/2014/main" id="{FDAC7F6E-BF64-4425-880E-DFC5739C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374" name="BEx1X6AMHV6ZK3UJB2BXIJTJHYJU" descr="OALR4L95ELQLZ1Y1LETHM1CS9" hidden="1">
          <a:extLst>
            <a:ext uri="{FF2B5EF4-FFF2-40B4-BE49-F238E27FC236}">
              <a16:creationId xmlns:a16="http://schemas.microsoft.com/office/drawing/2014/main" id="{56BA8DC2-8F28-47A6-8EE3-3B904944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375" name="BExOCUIOFQWUGTBU5ESTW3EYEP5C" descr="9BNF49V0R6VVYPHEVMJ3ABDQZ" hidden="1">
          <a:extLst>
            <a:ext uri="{FF2B5EF4-FFF2-40B4-BE49-F238E27FC236}">
              <a16:creationId xmlns:a16="http://schemas.microsoft.com/office/drawing/2014/main" id="{0C03F236-F2DC-42FD-B780-EC57EBC5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376" name="BEx1X6AMHV6ZK3UJB2BXIJTJHYJU" descr="OALR4L95ELQLZ1Y1LETHM1CS9" hidden="1">
          <a:extLst>
            <a:ext uri="{FF2B5EF4-FFF2-40B4-BE49-F238E27FC236}">
              <a16:creationId xmlns:a16="http://schemas.microsoft.com/office/drawing/2014/main" id="{FBE3FC6E-0E4A-4E41-A18F-CC20F414D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377" name="BExOCUIOFQWUGTBU5ESTW3EYEP5C" descr="9BNF49V0R6VVYPHEVMJ3ABDQZ" hidden="1">
          <a:extLst>
            <a:ext uri="{FF2B5EF4-FFF2-40B4-BE49-F238E27FC236}">
              <a16:creationId xmlns:a16="http://schemas.microsoft.com/office/drawing/2014/main" id="{12145259-D2A3-425B-9D12-47955C79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78" name="BEx1X6AMHV6ZK3UJB2BXIJTJHYJU" descr="OALR4L95ELQLZ1Y1LETHM1CS9" hidden="1">
          <a:extLst>
            <a:ext uri="{FF2B5EF4-FFF2-40B4-BE49-F238E27FC236}">
              <a16:creationId xmlns:a16="http://schemas.microsoft.com/office/drawing/2014/main" id="{0B185FF3-F922-46B3-8379-A4CE4CE8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379" name="BExOCUIOFQWUGTBU5ESTW3EYEP5C" descr="9BNF49V0R6VVYPHEVMJ3ABDQZ" hidden="1">
          <a:extLst>
            <a:ext uri="{FF2B5EF4-FFF2-40B4-BE49-F238E27FC236}">
              <a16:creationId xmlns:a16="http://schemas.microsoft.com/office/drawing/2014/main" id="{987450A3-0C95-480F-BB1B-05397C00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80" name="BEx1X6AMHV6ZK3UJB2BXIJTJHYJU" descr="OALR4L95ELQLZ1Y1LETHM1CS9" hidden="1">
          <a:extLst>
            <a:ext uri="{FF2B5EF4-FFF2-40B4-BE49-F238E27FC236}">
              <a16:creationId xmlns:a16="http://schemas.microsoft.com/office/drawing/2014/main" id="{1F81D88D-6391-41E6-9826-70F453514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81" name="BExOCUIOFQWUGTBU5ESTW3EYEP5C" descr="9BNF49V0R6VVYPHEVMJ3ABDQZ" hidden="1">
          <a:extLst>
            <a:ext uri="{FF2B5EF4-FFF2-40B4-BE49-F238E27FC236}">
              <a16:creationId xmlns:a16="http://schemas.microsoft.com/office/drawing/2014/main" id="{42014431-4817-4FCB-AB07-258C09B9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82" name="BEx1X6AMHV6ZK3UJB2BXIJTJHYJU" descr="OALR4L95ELQLZ1Y1LETHM1CS9" hidden="1">
          <a:extLst>
            <a:ext uri="{FF2B5EF4-FFF2-40B4-BE49-F238E27FC236}">
              <a16:creationId xmlns:a16="http://schemas.microsoft.com/office/drawing/2014/main" id="{DFA9D1FE-FAB8-4805-867E-81B9890E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383" name="BExOCUIOFQWUGTBU5ESTW3EYEP5C" descr="9BNF49V0R6VVYPHEVMJ3ABDQZ" hidden="1">
          <a:extLst>
            <a:ext uri="{FF2B5EF4-FFF2-40B4-BE49-F238E27FC236}">
              <a16:creationId xmlns:a16="http://schemas.microsoft.com/office/drawing/2014/main" id="{CD3C3515-B610-4330-BA8C-3397A7C71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84" name="BEx1X6AMHV6ZK3UJB2BXIJTJHYJU" descr="OALR4L95ELQLZ1Y1LETHM1CS9" hidden="1">
          <a:extLst>
            <a:ext uri="{FF2B5EF4-FFF2-40B4-BE49-F238E27FC236}">
              <a16:creationId xmlns:a16="http://schemas.microsoft.com/office/drawing/2014/main" id="{5ACF6DD6-6F79-41FE-93BB-22FE6DD7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85" name="BExOCUIOFQWUGTBU5ESTW3EYEP5C" descr="9BNF49V0R6VVYPHEVMJ3ABDQZ" hidden="1">
          <a:extLst>
            <a:ext uri="{FF2B5EF4-FFF2-40B4-BE49-F238E27FC236}">
              <a16:creationId xmlns:a16="http://schemas.microsoft.com/office/drawing/2014/main" id="{E3A635EC-FA61-457C-BD2F-9259B98F0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386" name="BEx1X6AMHV6ZK3UJB2BXIJTJHYJU" descr="OALR4L95ELQLZ1Y1LETHM1CS9" hidden="1">
          <a:extLst>
            <a:ext uri="{FF2B5EF4-FFF2-40B4-BE49-F238E27FC236}">
              <a16:creationId xmlns:a16="http://schemas.microsoft.com/office/drawing/2014/main" id="{9194AC4E-802F-47FD-9325-B4AB34C42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387" name="BExOCUIOFQWUGTBU5ESTW3EYEP5C" descr="9BNF49V0R6VVYPHEVMJ3ABDQZ" hidden="1">
          <a:extLst>
            <a:ext uri="{FF2B5EF4-FFF2-40B4-BE49-F238E27FC236}">
              <a16:creationId xmlns:a16="http://schemas.microsoft.com/office/drawing/2014/main" id="{6F0FE2F8-8E7F-4BBB-AD97-E117CCA3F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388" name="BEx1X6AMHV6ZK3UJB2BXIJTJHYJU" descr="OALR4L95ELQLZ1Y1LETHM1CS9" hidden="1">
          <a:extLst>
            <a:ext uri="{FF2B5EF4-FFF2-40B4-BE49-F238E27FC236}">
              <a16:creationId xmlns:a16="http://schemas.microsoft.com/office/drawing/2014/main" id="{365C4250-9C3E-4F69-B1AB-9C811595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389" name="BExOCUIOFQWUGTBU5ESTW3EYEP5C" descr="9BNF49V0R6VVYPHEVMJ3ABDQZ" hidden="1">
          <a:extLst>
            <a:ext uri="{FF2B5EF4-FFF2-40B4-BE49-F238E27FC236}">
              <a16:creationId xmlns:a16="http://schemas.microsoft.com/office/drawing/2014/main" id="{FE409AE8-E52D-4B82-86D8-74B01393A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90" name="BEx1X6AMHV6ZK3UJB2BXIJTJHYJU" descr="OALR4L95ELQLZ1Y1LETHM1CS9" hidden="1">
          <a:extLst>
            <a:ext uri="{FF2B5EF4-FFF2-40B4-BE49-F238E27FC236}">
              <a16:creationId xmlns:a16="http://schemas.microsoft.com/office/drawing/2014/main" id="{0064C781-D3C2-4565-9648-CA097E3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391" name="BExOCUIOFQWUGTBU5ESTW3EYEP5C" descr="9BNF49V0R6VVYPHEVMJ3ABDQZ" hidden="1">
          <a:extLst>
            <a:ext uri="{FF2B5EF4-FFF2-40B4-BE49-F238E27FC236}">
              <a16:creationId xmlns:a16="http://schemas.microsoft.com/office/drawing/2014/main" id="{22E692F5-A39A-4F65-9309-849A6F7C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4377619A-BB38-4BA2-910B-A89D26CA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93" name="BExOCUIOFQWUGTBU5ESTW3EYEP5C" descr="9BNF49V0R6VVYPHEVMJ3ABDQZ" hidden="1">
          <a:extLst>
            <a:ext uri="{FF2B5EF4-FFF2-40B4-BE49-F238E27FC236}">
              <a16:creationId xmlns:a16="http://schemas.microsoft.com/office/drawing/2014/main" id="{22F91501-D6A2-4B28-A8BF-5C83E396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DA92769-6B1D-4129-8130-B6C64B7B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395" name="BExOCUIOFQWUGTBU5ESTW3EYEP5C" descr="9BNF49V0R6VVYPHEVMJ3ABDQZ" hidden="1">
          <a:extLst>
            <a:ext uri="{FF2B5EF4-FFF2-40B4-BE49-F238E27FC236}">
              <a16:creationId xmlns:a16="http://schemas.microsoft.com/office/drawing/2014/main" id="{A7E0557B-1352-43D8-8E4B-801F4D96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396" name="BEx1X6AMHV6ZK3UJB2BXIJTJHYJU" descr="OALR4L95ELQLZ1Y1LETHM1CS9" hidden="1">
          <a:extLst>
            <a:ext uri="{FF2B5EF4-FFF2-40B4-BE49-F238E27FC236}">
              <a16:creationId xmlns:a16="http://schemas.microsoft.com/office/drawing/2014/main" id="{62256141-9A59-4B25-8CB2-E3C2C9936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397" name="BExOCUIOFQWUGTBU5ESTW3EYEP5C" descr="9BNF49V0R6VVYPHEVMJ3ABDQZ" hidden="1">
          <a:extLst>
            <a:ext uri="{FF2B5EF4-FFF2-40B4-BE49-F238E27FC236}">
              <a16:creationId xmlns:a16="http://schemas.microsoft.com/office/drawing/2014/main" id="{CB9C5176-00B9-48C7-AD6D-4FBFD2081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398" name="BEx1X6AMHV6ZK3UJB2BXIJTJHYJU" descr="OALR4L95ELQLZ1Y1LETHM1CS9" hidden="1">
          <a:extLst>
            <a:ext uri="{FF2B5EF4-FFF2-40B4-BE49-F238E27FC236}">
              <a16:creationId xmlns:a16="http://schemas.microsoft.com/office/drawing/2014/main" id="{5844FF46-1EDA-4131-9E3E-0F41D6129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34EEE673-CDA5-4AC3-B265-EA911F4D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83791" cy="83791"/>
    <xdr:pic>
      <xdr:nvPicPr>
        <xdr:cNvPr id="400" name="BEx1X6AMHV6ZK3UJB2BXIJTJHYJU" descr="OALR4L95ELQLZ1Y1LETHM1CS9" hidden="1">
          <a:extLst>
            <a:ext uri="{FF2B5EF4-FFF2-40B4-BE49-F238E27FC236}">
              <a16:creationId xmlns:a16="http://schemas.microsoft.com/office/drawing/2014/main" id="{AA005DA1-CB35-43A7-AD43-F255EE99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05532" cy="83791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B498AAF1-D637-4BCD-BC3D-3F766015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402" name="BEx1X6AMHV6ZK3UJB2BXIJTJHYJU" descr="OALR4L95ELQLZ1Y1LETHM1CS9" hidden="1">
          <a:extLst>
            <a:ext uri="{FF2B5EF4-FFF2-40B4-BE49-F238E27FC236}">
              <a16:creationId xmlns:a16="http://schemas.microsoft.com/office/drawing/2014/main" id="{3E5CAD05-B6BA-45B4-99C5-078E02E5A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403" name="BExOCUIOFQWUGTBU5ESTW3EYEP5C" descr="9BNF49V0R6VVYPHEVMJ3ABDQZ" hidden="1">
          <a:extLst>
            <a:ext uri="{FF2B5EF4-FFF2-40B4-BE49-F238E27FC236}">
              <a16:creationId xmlns:a16="http://schemas.microsoft.com/office/drawing/2014/main" id="{17A61B99-A875-4290-BDF6-9E50137B7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404" name="BEx1X6AMHV6ZK3UJB2BXIJTJHYJU" descr="OALR4L95ELQLZ1Y1LETHM1CS9" hidden="1">
          <a:extLst>
            <a:ext uri="{FF2B5EF4-FFF2-40B4-BE49-F238E27FC236}">
              <a16:creationId xmlns:a16="http://schemas.microsoft.com/office/drawing/2014/main" id="{8F9CCBD4-AF00-4E5E-9B79-155821C5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405" name="BExOCUIOFQWUGTBU5ESTW3EYEP5C" descr="9BNF49V0R6VVYPHEVMJ3ABDQZ" hidden="1">
          <a:extLst>
            <a:ext uri="{FF2B5EF4-FFF2-40B4-BE49-F238E27FC236}">
              <a16:creationId xmlns:a16="http://schemas.microsoft.com/office/drawing/2014/main" id="{B0FE0494-0B71-4EED-BB22-8BDCB75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406" name="BEx1X6AMHV6ZK3UJB2BXIJTJHYJU" descr="OALR4L95ELQLZ1Y1LETHM1CS9" hidden="1">
          <a:extLst>
            <a:ext uri="{FF2B5EF4-FFF2-40B4-BE49-F238E27FC236}">
              <a16:creationId xmlns:a16="http://schemas.microsoft.com/office/drawing/2014/main" id="{FF8679DF-64C1-4614-A665-A0EC4E8C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6FC745AC-7CB6-4144-A90B-F071E47FD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21732" cy="103337"/>
    <xdr:pic>
      <xdr:nvPicPr>
        <xdr:cNvPr id="408" name="BEx1X6AMHV6ZK3UJB2BXIJTJHYJU" descr="OALR4L95ELQLZ1Y1LETHM1CS9" hidden="1">
          <a:extLst>
            <a:ext uri="{FF2B5EF4-FFF2-40B4-BE49-F238E27FC236}">
              <a16:creationId xmlns:a16="http://schemas.microsoft.com/office/drawing/2014/main" id="{2C262FA2-0627-4BE1-8390-AD80241B4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2008" cy="103337"/>
    <xdr:pic>
      <xdr:nvPicPr>
        <xdr:cNvPr id="409" name="BExOCUIOFQWUGTBU5ESTW3EYEP5C" descr="9BNF49V0R6VVYPHEVMJ3ABDQZ" hidden="1">
          <a:extLst>
            <a:ext uri="{FF2B5EF4-FFF2-40B4-BE49-F238E27FC236}">
              <a16:creationId xmlns:a16="http://schemas.microsoft.com/office/drawing/2014/main" id="{557A7476-0C23-4742-91B3-B8838740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105124" cy="146412"/>
    <xdr:pic>
      <xdr:nvPicPr>
        <xdr:cNvPr id="410" name="BEx1X6AMHV6ZK3UJB2BXIJTJHYJU" descr="OALR4L95ELQLZ1Y1LETHM1CS9" hidden="1">
          <a:extLst>
            <a:ext uri="{FF2B5EF4-FFF2-40B4-BE49-F238E27FC236}">
              <a16:creationId xmlns:a16="http://schemas.microsoft.com/office/drawing/2014/main" id="{2F8FE5C4-8C2C-4B86-B825-3656F461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34207" cy="146412"/>
    <xdr:pic>
      <xdr:nvPicPr>
        <xdr:cNvPr id="411" name="BExOCUIOFQWUGTBU5ESTW3EYEP5C" descr="9BNF49V0R6VVYPHEVMJ3ABDQZ" hidden="1">
          <a:extLst>
            <a:ext uri="{FF2B5EF4-FFF2-40B4-BE49-F238E27FC236}">
              <a16:creationId xmlns:a16="http://schemas.microsoft.com/office/drawing/2014/main" id="{1C47A565-3DA1-4EB3-B6DD-DA18E860F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412" name="BEx1X6AMHV6ZK3UJB2BXIJTJHYJU" descr="OALR4L95ELQLZ1Y1LETHM1CS9" hidden="1">
          <a:extLst>
            <a:ext uri="{FF2B5EF4-FFF2-40B4-BE49-F238E27FC236}">
              <a16:creationId xmlns:a16="http://schemas.microsoft.com/office/drawing/2014/main" id="{A7B8445B-0E55-4846-B6EC-11536180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413" name="BExOCUIOFQWUGTBU5ESTW3EYEP5C" descr="9BNF49V0R6VVYPHEVMJ3ABDQZ" hidden="1">
          <a:extLst>
            <a:ext uri="{FF2B5EF4-FFF2-40B4-BE49-F238E27FC236}">
              <a16:creationId xmlns:a16="http://schemas.microsoft.com/office/drawing/2014/main" id="{166B33EF-DCA9-4F90-9474-412B740F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414" name="BEx1X6AMHV6ZK3UJB2BXIJTJHYJU" descr="OALR4L95ELQLZ1Y1LETHM1CS9" hidden="1">
          <a:extLst>
            <a:ext uri="{FF2B5EF4-FFF2-40B4-BE49-F238E27FC236}">
              <a16:creationId xmlns:a16="http://schemas.microsoft.com/office/drawing/2014/main" id="{99DD05EF-117F-4E15-A72C-CE811EB07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415" name="BExOCUIOFQWUGTBU5ESTW3EYEP5C" descr="9BNF49V0R6VVYPHEVMJ3ABDQZ" hidden="1">
          <a:extLst>
            <a:ext uri="{FF2B5EF4-FFF2-40B4-BE49-F238E27FC236}">
              <a16:creationId xmlns:a16="http://schemas.microsoft.com/office/drawing/2014/main" id="{03BB7AE2-28BB-4254-824D-46D504BF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912D7CDF-7C96-4273-AF1A-B0DBBFF4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417" name="BExOCUIOFQWUGTBU5ESTW3EYEP5C" descr="9BNF49V0R6VVYPHEVMJ3ABDQZ" hidden="1">
          <a:extLst>
            <a:ext uri="{FF2B5EF4-FFF2-40B4-BE49-F238E27FC236}">
              <a16:creationId xmlns:a16="http://schemas.microsoft.com/office/drawing/2014/main" id="{DCC5ED69-4739-4ACA-B99E-4354F1029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418" name="BEx1X6AMHV6ZK3UJB2BXIJTJHYJU" descr="OALR4L95ELQLZ1Y1LETHM1CS9" hidden="1">
          <a:extLst>
            <a:ext uri="{FF2B5EF4-FFF2-40B4-BE49-F238E27FC236}">
              <a16:creationId xmlns:a16="http://schemas.microsoft.com/office/drawing/2014/main" id="{2C6CAF5C-3478-4ECE-BDE4-19F562E7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419" name="BExOCUIOFQWUGTBU5ESTW3EYEP5C" descr="9BNF49V0R6VVYPHEVMJ3ABDQZ" hidden="1">
          <a:extLst>
            <a:ext uri="{FF2B5EF4-FFF2-40B4-BE49-F238E27FC236}">
              <a16:creationId xmlns:a16="http://schemas.microsoft.com/office/drawing/2014/main" id="{A3B2EEC0-A8E0-46FA-867D-009F76880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420" name="BEx1X6AMHV6ZK3UJB2BXIJTJHYJU" descr="OALR4L95ELQLZ1Y1LETHM1CS9" hidden="1">
          <a:extLst>
            <a:ext uri="{FF2B5EF4-FFF2-40B4-BE49-F238E27FC236}">
              <a16:creationId xmlns:a16="http://schemas.microsoft.com/office/drawing/2014/main" id="{DAFB468B-66B1-43AD-A814-0CF3380B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421" name="BExOCUIOFQWUGTBU5ESTW3EYEP5C" descr="9BNF49V0R6VVYPHEVMJ3ABDQZ" hidden="1">
          <a:extLst>
            <a:ext uri="{FF2B5EF4-FFF2-40B4-BE49-F238E27FC236}">
              <a16:creationId xmlns:a16="http://schemas.microsoft.com/office/drawing/2014/main" id="{18EFB60A-4818-431F-943C-07449D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422" name="BEx1X6AMHV6ZK3UJB2BXIJTJHYJU" descr="OALR4L95ELQLZ1Y1LETHM1CS9" hidden="1">
          <a:extLst>
            <a:ext uri="{FF2B5EF4-FFF2-40B4-BE49-F238E27FC236}">
              <a16:creationId xmlns:a16="http://schemas.microsoft.com/office/drawing/2014/main" id="{9E3994AA-0DCC-4744-8E28-4012F74F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2B032CEB-691C-4A43-87F5-3E67B39D5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26573"/>
    <xdr:pic>
      <xdr:nvPicPr>
        <xdr:cNvPr id="424" name="BEx1X6AMHV6ZK3UJB2BXIJTJHYJU" descr="OALR4L95ELQLZ1Y1LETHM1CS9" hidden="1">
          <a:extLst>
            <a:ext uri="{FF2B5EF4-FFF2-40B4-BE49-F238E27FC236}">
              <a16:creationId xmlns:a16="http://schemas.microsoft.com/office/drawing/2014/main" id="{D4B29D1E-CB8A-4FF5-8919-FB7DAB5B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26573"/>
    <xdr:pic>
      <xdr:nvPicPr>
        <xdr:cNvPr id="425" name="BExOCUIOFQWUGTBU5ESTW3EYEP5C" descr="9BNF49V0R6VVYPHEVMJ3ABDQZ" hidden="1">
          <a:extLst>
            <a:ext uri="{FF2B5EF4-FFF2-40B4-BE49-F238E27FC236}">
              <a16:creationId xmlns:a16="http://schemas.microsoft.com/office/drawing/2014/main" id="{15EB2ADC-928B-426A-B82B-64379C8D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426" name="BEx1X6AMHV6ZK3UJB2BXIJTJHYJU" descr="OALR4L95ELQLZ1Y1LETHM1CS9" hidden="1">
          <a:extLst>
            <a:ext uri="{FF2B5EF4-FFF2-40B4-BE49-F238E27FC236}">
              <a16:creationId xmlns:a16="http://schemas.microsoft.com/office/drawing/2014/main" id="{CBCF6272-E168-41C8-AE93-2BDEA259C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62630" cy="57758"/>
    <xdr:pic>
      <xdr:nvPicPr>
        <xdr:cNvPr id="427" name="BExOCUIOFQWUGTBU5ESTW3EYEP5C" descr="9BNF49V0R6VVYPHEVMJ3ABDQZ" hidden="1">
          <a:extLst>
            <a:ext uri="{FF2B5EF4-FFF2-40B4-BE49-F238E27FC236}">
              <a16:creationId xmlns:a16="http://schemas.microsoft.com/office/drawing/2014/main" id="{501EDAD7-1CFD-415D-AD62-EF9CEE2C7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428" name="BEx1X6AMHV6ZK3UJB2BXIJTJHYJU" descr="OALR4L95ELQLZ1Y1LETHM1CS9" hidden="1">
          <a:extLst>
            <a:ext uri="{FF2B5EF4-FFF2-40B4-BE49-F238E27FC236}">
              <a16:creationId xmlns:a16="http://schemas.microsoft.com/office/drawing/2014/main" id="{0D33A02A-2AA0-4846-8EF7-CA9E26CA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429" name="BExOCUIOFQWUGTBU5ESTW3EYEP5C" descr="9BNF49V0R6VVYPHEVMJ3ABDQZ" hidden="1">
          <a:extLst>
            <a:ext uri="{FF2B5EF4-FFF2-40B4-BE49-F238E27FC236}">
              <a16:creationId xmlns:a16="http://schemas.microsoft.com/office/drawing/2014/main" id="{6181B5F6-FBE2-47D4-92BF-E0891242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57758"/>
    <xdr:pic>
      <xdr:nvPicPr>
        <xdr:cNvPr id="430" name="BEx1X6AMHV6ZK3UJB2BXIJTJHYJU" descr="OALR4L95ELQLZ1Y1LETHM1CS9" hidden="1">
          <a:extLst>
            <a:ext uri="{FF2B5EF4-FFF2-40B4-BE49-F238E27FC236}">
              <a16:creationId xmlns:a16="http://schemas.microsoft.com/office/drawing/2014/main" id="{9B5D4E62-CD5B-4E75-92AC-5C9F07C3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57758"/>
    <xdr:pic>
      <xdr:nvPicPr>
        <xdr:cNvPr id="431" name="BExOCUIOFQWUGTBU5ESTW3EYEP5C" descr="9BNF49V0R6VVYPHEVMJ3ABDQZ" hidden="1">
          <a:extLst>
            <a:ext uri="{FF2B5EF4-FFF2-40B4-BE49-F238E27FC236}">
              <a16:creationId xmlns:a16="http://schemas.microsoft.com/office/drawing/2014/main" id="{02E05B96-A6F8-4175-A5D9-19B5AB68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29687" cy="55238"/>
    <xdr:pic>
      <xdr:nvPicPr>
        <xdr:cNvPr id="432" name="BEx1X6AMHV6ZK3UJB2BXIJTJHYJU" descr="OALR4L95ELQLZ1Y1LETHM1CS9" hidden="1">
          <a:extLst>
            <a:ext uri="{FF2B5EF4-FFF2-40B4-BE49-F238E27FC236}">
              <a16:creationId xmlns:a16="http://schemas.microsoft.com/office/drawing/2014/main" id="{F97F2960-9EB0-4F01-AE66-E42EA3D92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6810" cy="55238"/>
    <xdr:pic>
      <xdr:nvPicPr>
        <xdr:cNvPr id="433" name="BExOCUIOFQWUGTBU5ESTW3EYEP5C" descr="9BNF49V0R6VVYPHEVMJ3ABDQZ" hidden="1">
          <a:extLst>
            <a:ext uri="{FF2B5EF4-FFF2-40B4-BE49-F238E27FC236}">
              <a16:creationId xmlns:a16="http://schemas.microsoft.com/office/drawing/2014/main" id="{2C4A4AA4-9B37-413F-9419-DFCC6E39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</xdr:row>
      <xdr:rowOff>0</xdr:rowOff>
    </xdr:from>
    <xdr:ext cx="49442" cy="89447"/>
    <xdr:pic>
      <xdr:nvPicPr>
        <xdr:cNvPr id="434" name="BEx1X6AMHV6ZK3UJB2BXIJTJHYJU" descr="OALR4L95ELQLZ1Y1LETHM1CS9" hidden="1">
          <a:extLst>
            <a:ext uri="{FF2B5EF4-FFF2-40B4-BE49-F238E27FC236}">
              <a16:creationId xmlns:a16="http://schemas.microsoft.com/office/drawing/2014/main" id="{3A0F7FA6-C5DF-42E8-B764-189371ADD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895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58064" cy="89447"/>
    <xdr:pic>
      <xdr:nvPicPr>
        <xdr:cNvPr id="435" name="BExOCUIOFQWUGTBU5ESTW3EYEP5C" descr="9BNF49V0R6VVYPHEVMJ3ABDQZ" hidden="1">
          <a:extLst>
            <a:ext uri="{FF2B5EF4-FFF2-40B4-BE49-F238E27FC236}">
              <a16:creationId xmlns:a16="http://schemas.microsoft.com/office/drawing/2014/main" id="{59AC5C1F-88A4-45D4-92D1-A25E1396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895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371475</xdr:colOff>
      <xdr:row>0</xdr:row>
      <xdr:rowOff>47625</xdr:rowOff>
    </xdr:from>
    <xdr:to>
      <xdr:col>3</xdr:col>
      <xdr:colOff>600075</xdr:colOff>
      <xdr:row>0</xdr:row>
      <xdr:rowOff>933450</xdr:rowOff>
    </xdr:to>
    <xdr:pic>
      <xdr:nvPicPr>
        <xdr:cNvPr id="436" name="Slika 14125" descr="signatureImag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47625"/>
          <a:ext cx="2057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42900</xdr:colOff>
      <xdr:row>0</xdr:row>
      <xdr:rowOff>276225</xdr:rowOff>
    </xdr:from>
    <xdr:to>
      <xdr:col>8</xdr:col>
      <xdr:colOff>200025</xdr:colOff>
      <xdr:row>0</xdr:row>
      <xdr:rowOff>628996</xdr:rowOff>
    </xdr:to>
    <xdr:pic>
      <xdr:nvPicPr>
        <xdr:cNvPr id="437" name="Slika 3205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4675" y="276225"/>
          <a:ext cx="2962275" cy="3527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2" name="Tablica13" displayName="Tablica13" ref="A2:I67" totalsRowShown="0" headerRowDxfId="13" dataDxfId="11" headerRowBorderDxfId="12" tableBorderDxfId="10" totalsRowBorderDxfId="9" headerRowCellStyle="20% - Accent1 2 2 2 2" dataCellStyle="20% - Accent1 2 2 2 2">
  <autoFilter ref="A2:I67"/>
  <tableColumns count="9">
    <tableColumn id="1" name=" Gorenje Commerce d.o.o.   Cjenovnik - HISENSE" dataDxfId="8" dataCellStyle="20% - Accent1 11"/>
    <tableColumn id="2" name="Stupac1" dataDxfId="7" dataCellStyle="20% - Accent1 11"/>
    <tableColumn id="3" name="Stupac2" dataDxfId="6" dataCellStyle="20% - Accent1 11"/>
    <tableColumn id="5" name="Stupac4" dataDxfId="5" dataCellStyle="20% - Accent1 11"/>
    <tableColumn id="6" name="Važi od: 19.01.2026.g." dataDxfId="4" dataCellStyle="20% - Accent1 11"/>
    <tableColumn id="7" name="Stupac5" dataDxfId="3" dataCellStyle="20% - Accent1 11"/>
    <tableColumn id="10" name="Stupac53" dataDxfId="2"/>
    <tableColumn id="4" name="Stupac52" dataDxfId="1" dataCellStyle="20% - Accent1 11"/>
    <tableColumn id="8" name="Stupac3" dataDxfId="0" dataCellStyle="20% - Accent1 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G553"/>
  <sheetViews>
    <sheetView tabSelected="1" view="pageBreakPreview" topLeftCell="A88" zoomScale="85" zoomScaleNormal="85" zoomScaleSheetLayoutView="85" workbookViewId="0">
      <selection activeCell="F129" sqref="F129"/>
    </sheetView>
  </sheetViews>
  <sheetFormatPr defaultColWidth="9.140625" defaultRowHeight="16.899999999999999" customHeight="1" x14ac:dyDescent="0.2"/>
  <cols>
    <col min="1" max="1" width="14.85546875" style="5" customWidth="1"/>
    <col min="2" max="2" width="44.42578125" style="7" customWidth="1"/>
    <col min="3" max="3" width="23.28515625" style="6" customWidth="1"/>
    <col min="4" max="4" width="30" style="5" customWidth="1"/>
    <col min="5" max="5" width="14.5703125" style="13" customWidth="1"/>
    <col min="6" max="6" width="13.42578125" style="8" customWidth="1"/>
    <col min="7" max="7" width="34" style="152" customWidth="1"/>
    <col min="8" max="16384" width="9.140625" style="4"/>
  </cols>
  <sheetData>
    <row r="1" spans="1:7" s="2" customFormat="1" ht="80.25" customHeight="1" x14ac:dyDescent="0.2">
      <c r="A1" s="30"/>
      <c r="B1" s="1"/>
      <c r="C1" s="1"/>
      <c r="D1" s="1"/>
      <c r="E1" s="12"/>
      <c r="F1" s="1"/>
      <c r="G1" s="9"/>
    </row>
    <row r="2" spans="1:7" s="2" customFormat="1" ht="60.6" customHeight="1" x14ac:dyDescent="0.2">
      <c r="A2" s="162" t="s">
        <v>0</v>
      </c>
      <c r="B2" s="162" t="s">
        <v>1</v>
      </c>
      <c r="C2" s="162" t="s">
        <v>29</v>
      </c>
      <c r="D2" s="162" t="s">
        <v>2</v>
      </c>
      <c r="E2" s="162" t="s">
        <v>84</v>
      </c>
      <c r="F2" s="163" t="s">
        <v>59</v>
      </c>
      <c r="G2" s="170" t="s">
        <v>126</v>
      </c>
    </row>
    <row r="3" spans="1:7" s="3" customFormat="1" ht="15" x14ac:dyDescent="0.25">
      <c r="A3" s="204" t="s">
        <v>22</v>
      </c>
      <c r="B3" s="205"/>
      <c r="C3" s="205"/>
      <c r="D3" s="206"/>
      <c r="E3" s="209"/>
      <c r="F3" s="207"/>
      <c r="G3" s="109"/>
    </row>
    <row r="4" spans="1:7" ht="15" customHeight="1" x14ac:dyDescent="0.25">
      <c r="A4" s="204" t="s">
        <v>92</v>
      </c>
      <c r="B4" s="205"/>
      <c r="C4" s="205"/>
      <c r="D4" s="206"/>
      <c r="E4" s="209"/>
      <c r="F4" s="207"/>
      <c r="G4" s="109"/>
    </row>
    <row r="5" spans="1:7" ht="15" customHeight="1" x14ac:dyDescent="0.25">
      <c r="A5" s="147">
        <v>20011068</v>
      </c>
      <c r="B5" s="195" t="s">
        <v>175</v>
      </c>
      <c r="C5" s="210">
        <v>3838782665837</v>
      </c>
      <c r="D5" s="203" t="s">
        <v>459</v>
      </c>
      <c r="E5" s="202"/>
      <c r="F5" s="156">
        <v>768</v>
      </c>
      <c r="G5" s="153"/>
    </row>
    <row r="6" spans="1:7" ht="15" customHeight="1" x14ac:dyDescent="0.25">
      <c r="A6" s="147">
        <v>20013205</v>
      </c>
      <c r="B6" s="148" t="s">
        <v>698</v>
      </c>
      <c r="C6" s="210">
        <v>3838782818233</v>
      </c>
      <c r="D6" s="211" t="s">
        <v>699</v>
      </c>
      <c r="E6" s="212"/>
      <c r="F6" s="156">
        <v>828</v>
      </c>
      <c r="G6" s="153"/>
    </row>
    <row r="7" spans="1:7" ht="15" customHeight="1" x14ac:dyDescent="0.25">
      <c r="A7" s="147">
        <v>20013206</v>
      </c>
      <c r="B7" s="148" t="s">
        <v>589</v>
      </c>
      <c r="C7" s="210">
        <v>3838782818240</v>
      </c>
      <c r="D7" s="211" t="s">
        <v>590</v>
      </c>
      <c r="E7" s="212" t="s">
        <v>85</v>
      </c>
      <c r="F7" s="156">
        <v>964</v>
      </c>
      <c r="G7" s="153"/>
    </row>
    <row r="8" spans="1:7" ht="15" customHeight="1" x14ac:dyDescent="0.25">
      <c r="A8" s="147">
        <v>20013214</v>
      </c>
      <c r="B8" s="148" t="s">
        <v>700</v>
      </c>
      <c r="C8" s="210">
        <v>3838782818448</v>
      </c>
      <c r="D8" s="211" t="s">
        <v>701</v>
      </c>
      <c r="E8" s="212" t="s">
        <v>85</v>
      </c>
      <c r="F8" s="156">
        <v>1050</v>
      </c>
      <c r="G8" s="153"/>
    </row>
    <row r="9" spans="1:7" s="10" customFormat="1" ht="15" customHeight="1" x14ac:dyDescent="0.25">
      <c r="A9" s="147"/>
      <c r="B9" s="148"/>
      <c r="C9" s="213"/>
      <c r="D9" s="211"/>
      <c r="E9" s="212"/>
      <c r="F9" s="156"/>
      <c r="G9" s="152"/>
    </row>
    <row r="10" spans="1:7" ht="15" customHeight="1" x14ac:dyDescent="0.25">
      <c r="A10" s="204" t="s">
        <v>460</v>
      </c>
      <c r="B10" s="205"/>
      <c r="C10" s="205"/>
      <c r="D10" s="206"/>
      <c r="E10" s="209"/>
      <c r="F10" s="207"/>
    </row>
    <row r="11" spans="1:7" ht="15" customHeight="1" x14ac:dyDescent="0.25">
      <c r="A11" s="147">
        <v>20015631</v>
      </c>
      <c r="B11" s="148" t="s">
        <v>764</v>
      </c>
      <c r="C11" s="210">
        <v>3838782952661</v>
      </c>
      <c r="D11" s="203" t="s">
        <v>765</v>
      </c>
      <c r="E11" s="212"/>
      <c r="F11" s="156">
        <v>511</v>
      </c>
      <c r="G11" s="153"/>
    </row>
    <row r="12" spans="1:7" ht="15" customHeight="1" x14ac:dyDescent="0.25">
      <c r="A12" s="147"/>
      <c r="B12" s="148"/>
      <c r="C12" s="210"/>
      <c r="D12" s="211"/>
      <c r="E12" s="212"/>
      <c r="F12" s="156"/>
    </row>
    <row r="13" spans="1:7" ht="15" customHeight="1" x14ac:dyDescent="0.25">
      <c r="A13" s="204" t="s">
        <v>461</v>
      </c>
      <c r="B13" s="205"/>
      <c r="C13" s="197"/>
      <c r="D13" s="206"/>
      <c r="E13" s="209"/>
      <c r="F13" s="207"/>
    </row>
    <row r="14" spans="1:7" ht="15" customHeight="1" x14ac:dyDescent="0.25">
      <c r="A14" s="147" t="s">
        <v>462</v>
      </c>
      <c r="B14" s="148"/>
      <c r="C14" s="210"/>
      <c r="D14" s="203"/>
      <c r="E14" s="212"/>
      <c r="F14" s="156"/>
    </row>
    <row r="15" spans="1:7" ht="15" customHeight="1" x14ac:dyDescent="0.25">
      <c r="A15" s="214">
        <v>20014576</v>
      </c>
      <c r="B15" s="148" t="s">
        <v>567</v>
      </c>
      <c r="C15" s="210">
        <v>3838782874574</v>
      </c>
      <c r="D15" s="211" t="s">
        <v>766</v>
      </c>
      <c r="E15" s="202"/>
      <c r="F15" s="156">
        <v>597</v>
      </c>
      <c r="G15" s="154"/>
    </row>
    <row r="16" spans="1:7" ht="15" customHeight="1" x14ac:dyDescent="0.25">
      <c r="A16" s="214">
        <v>20017326</v>
      </c>
      <c r="B16" s="148" t="s">
        <v>767</v>
      </c>
      <c r="C16" s="210">
        <v>3838783061409</v>
      </c>
      <c r="D16" s="211" t="s">
        <v>768</v>
      </c>
      <c r="E16" s="202"/>
      <c r="F16" s="156">
        <v>640</v>
      </c>
      <c r="G16" s="153"/>
    </row>
    <row r="17" spans="1:7" ht="15" customHeight="1" x14ac:dyDescent="0.25">
      <c r="A17" s="147">
        <v>747589</v>
      </c>
      <c r="B17" s="148" t="s">
        <v>789</v>
      </c>
      <c r="C17" s="210">
        <v>3838783091406</v>
      </c>
      <c r="D17" s="211" t="s">
        <v>790</v>
      </c>
      <c r="E17" s="212"/>
      <c r="F17" s="156">
        <v>682</v>
      </c>
      <c r="G17" s="153"/>
    </row>
    <row r="18" spans="1:7" ht="15" customHeight="1" x14ac:dyDescent="0.25">
      <c r="A18" s="214">
        <v>20012620</v>
      </c>
      <c r="B18" s="148" t="s">
        <v>568</v>
      </c>
      <c r="C18" s="210">
        <v>3838782753039</v>
      </c>
      <c r="D18" s="211" t="s">
        <v>569</v>
      </c>
      <c r="E18" s="202"/>
      <c r="F18" s="156">
        <v>665</v>
      </c>
      <c r="G18" s="154"/>
    </row>
    <row r="19" spans="1:7" ht="15" customHeight="1" x14ac:dyDescent="0.25">
      <c r="A19" s="147">
        <v>747604</v>
      </c>
      <c r="B19" s="148" t="s">
        <v>791</v>
      </c>
      <c r="C19" s="210">
        <v>3838783091857</v>
      </c>
      <c r="D19" s="211" t="s">
        <v>792</v>
      </c>
      <c r="E19" s="212"/>
      <c r="F19" s="156">
        <v>708</v>
      </c>
      <c r="G19" s="153"/>
    </row>
    <row r="20" spans="1:7" ht="15" customHeight="1" x14ac:dyDescent="0.25">
      <c r="A20" s="147"/>
      <c r="B20" s="148"/>
      <c r="C20" s="210"/>
      <c r="D20" s="211"/>
      <c r="E20" s="212"/>
      <c r="F20" s="156"/>
    </row>
    <row r="21" spans="1:7" ht="15" customHeight="1" x14ac:dyDescent="0.25">
      <c r="A21" s="204" t="s">
        <v>463</v>
      </c>
      <c r="B21" s="205"/>
      <c r="C21" s="197"/>
      <c r="D21" s="206"/>
      <c r="E21" s="209"/>
      <c r="F21" s="207"/>
    </row>
    <row r="22" spans="1:7" ht="15" customHeight="1" x14ac:dyDescent="0.25">
      <c r="A22" s="215">
        <v>20012332</v>
      </c>
      <c r="B22" s="216" t="s">
        <v>214</v>
      </c>
      <c r="C22" s="210">
        <v>3838782743474</v>
      </c>
      <c r="D22" s="203" t="s">
        <v>464</v>
      </c>
      <c r="E22" s="202"/>
      <c r="F22" s="156">
        <v>631</v>
      </c>
      <c r="G22" s="153"/>
    </row>
    <row r="23" spans="1:7" ht="15" customHeight="1" x14ac:dyDescent="0.25">
      <c r="A23" s="147">
        <v>747606</v>
      </c>
      <c r="B23" s="148" t="s">
        <v>793</v>
      </c>
      <c r="C23" s="210">
        <v>3838783091871</v>
      </c>
      <c r="D23" s="203" t="s">
        <v>794</v>
      </c>
      <c r="E23" s="212"/>
      <c r="F23" s="156">
        <v>734</v>
      </c>
      <c r="G23" s="153"/>
    </row>
    <row r="24" spans="1:7" ht="15" customHeight="1" x14ac:dyDescent="0.25">
      <c r="A24" s="147">
        <v>747543</v>
      </c>
      <c r="B24" s="148" t="s">
        <v>795</v>
      </c>
      <c r="C24" s="210">
        <v>3838783084354</v>
      </c>
      <c r="D24" s="203" t="s">
        <v>796</v>
      </c>
      <c r="E24" s="212"/>
      <c r="F24" s="156">
        <v>853</v>
      </c>
      <c r="G24" s="154"/>
    </row>
    <row r="25" spans="1:7" ht="15" customHeight="1" x14ac:dyDescent="0.25">
      <c r="A25" s="215"/>
      <c r="B25" s="148"/>
      <c r="C25" s="210"/>
      <c r="D25" s="217"/>
      <c r="E25" s="202"/>
      <c r="F25" s="156"/>
    </row>
    <row r="26" spans="1:7" ht="15" customHeight="1" x14ac:dyDescent="0.25">
      <c r="A26" s="204" t="s">
        <v>465</v>
      </c>
      <c r="B26" s="205"/>
      <c r="C26" s="197"/>
      <c r="D26" s="206"/>
      <c r="E26" s="209"/>
      <c r="F26" s="207"/>
    </row>
    <row r="27" spans="1:7" ht="15" customHeight="1" x14ac:dyDescent="0.25">
      <c r="A27" s="147">
        <v>747581</v>
      </c>
      <c r="B27" s="148" t="s">
        <v>797</v>
      </c>
      <c r="C27" s="210">
        <v>3838783089601</v>
      </c>
      <c r="D27" s="211" t="s">
        <v>798</v>
      </c>
      <c r="E27" s="212"/>
      <c r="F27" s="156">
        <v>794</v>
      </c>
      <c r="G27" s="234"/>
    </row>
    <row r="28" spans="1:7" ht="15" customHeight="1" x14ac:dyDescent="0.25">
      <c r="A28" s="147">
        <v>747541</v>
      </c>
      <c r="B28" s="148" t="s">
        <v>799</v>
      </c>
      <c r="C28" s="210">
        <v>3838783084330</v>
      </c>
      <c r="D28" s="211" t="s">
        <v>800</v>
      </c>
      <c r="E28" s="212" t="s">
        <v>85</v>
      </c>
      <c r="F28" s="156">
        <v>922</v>
      </c>
      <c r="G28" s="234"/>
    </row>
    <row r="29" spans="1:7" ht="15" customHeight="1" x14ac:dyDescent="0.25">
      <c r="A29" s="147">
        <v>747635</v>
      </c>
      <c r="B29" s="148" t="s">
        <v>801</v>
      </c>
      <c r="C29" s="210">
        <v>3838783094001</v>
      </c>
      <c r="D29" s="211" t="s">
        <v>802</v>
      </c>
      <c r="E29" s="212" t="s">
        <v>85</v>
      </c>
      <c r="F29" s="156">
        <v>1024</v>
      </c>
      <c r="G29" s="234"/>
    </row>
    <row r="30" spans="1:7" ht="15" customHeight="1" x14ac:dyDescent="0.25">
      <c r="A30" s="147"/>
      <c r="B30" s="148"/>
      <c r="C30" s="210"/>
      <c r="D30" s="203"/>
      <c r="E30" s="202"/>
      <c r="F30" s="156"/>
      <c r="G30" s="110"/>
    </row>
    <row r="31" spans="1:7" ht="15" customHeight="1" x14ac:dyDescent="0.25">
      <c r="A31" s="204" t="s">
        <v>466</v>
      </c>
      <c r="B31" s="205"/>
      <c r="C31" s="197"/>
      <c r="D31" s="206"/>
      <c r="E31" s="209"/>
      <c r="F31" s="207"/>
      <c r="G31" s="110"/>
    </row>
    <row r="32" spans="1:7" ht="15" customHeight="1" x14ac:dyDescent="0.25">
      <c r="A32" s="147">
        <v>747582</v>
      </c>
      <c r="B32" s="148" t="s">
        <v>803</v>
      </c>
      <c r="C32" s="210">
        <v>3838783090713</v>
      </c>
      <c r="D32" s="211" t="s">
        <v>804</v>
      </c>
      <c r="E32" s="202"/>
      <c r="F32" s="156">
        <v>845</v>
      </c>
      <c r="G32" s="153"/>
    </row>
    <row r="33" spans="1:7" ht="15" customHeight="1" x14ac:dyDescent="0.25">
      <c r="A33" s="147">
        <v>747587</v>
      </c>
      <c r="B33" s="148" t="s">
        <v>805</v>
      </c>
      <c r="C33" s="210">
        <v>3838783091383</v>
      </c>
      <c r="D33" s="203" t="s">
        <v>806</v>
      </c>
      <c r="E33" s="212" t="s">
        <v>85</v>
      </c>
      <c r="F33" s="156">
        <v>1024</v>
      </c>
      <c r="G33" s="154"/>
    </row>
    <row r="34" spans="1:7" ht="15" customHeight="1" x14ac:dyDescent="0.25">
      <c r="A34" s="147">
        <v>747646</v>
      </c>
      <c r="B34" s="148" t="s">
        <v>807</v>
      </c>
      <c r="C34" s="210">
        <v>3838783094889</v>
      </c>
      <c r="D34" s="211" t="s">
        <v>808</v>
      </c>
      <c r="E34" s="212" t="s">
        <v>85</v>
      </c>
      <c r="F34" s="156">
        <v>1195</v>
      </c>
      <c r="G34" s="154"/>
    </row>
    <row r="35" spans="1:7" ht="15" customHeight="1" x14ac:dyDescent="0.25">
      <c r="A35" s="147"/>
      <c r="B35" s="148"/>
      <c r="C35" s="210"/>
      <c r="D35" s="218" t="s">
        <v>91</v>
      </c>
      <c r="E35" s="202"/>
      <c r="F35" s="156"/>
    </row>
    <row r="36" spans="1:7" ht="15" customHeight="1" x14ac:dyDescent="0.25">
      <c r="A36" s="204" t="s">
        <v>86</v>
      </c>
      <c r="B36" s="205"/>
      <c r="C36" s="205"/>
      <c r="D36" s="206"/>
      <c r="E36" s="209"/>
      <c r="F36" s="207"/>
    </row>
    <row r="37" spans="1:7" ht="15" customHeight="1" x14ac:dyDescent="0.25">
      <c r="A37" s="147">
        <v>20015629</v>
      </c>
      <c r="B37" s="148" t="s">
        <v>769</v>
      </c>
      <c r="C37" s="210">
        <v>3838782952647</v>
      </c>
      <c r="D37" s="203" t="s">
        <v>770</v>
      </c>
      <c r="E37" s="212"/>
      <c r="F37" s="156">
        <v>853</v>
      </c>
      <c r="G37" s="153"/>
    </row>
    <row r="38" spans="1:7" ht="15" customHeight="1" x14ac:dyDescent="0.25">
      <c r="A38" s="147">
        <v>20014507</v>
      </c>
      <c r="B38" s="148" t="s">
        <v>557</v>
      </c>
      <c r="C38" s="210">
        <v>3838782868924</v>
      </c>
      <c r="D38" s="203" t="s">
        <v>558</v>
      </c>
      <c r="E38" s="212" t="s">
        <v>85</v>
      </c>
      <c r="F38" s="156">
        <v>990</v>
      </c>
      <c r="G38" s="153"/>
    </row>
    <row r="39" spans="1:7" ht="15" customHeight="1" x14ac:dyDescent="0.25">
      <c r="A39" s="147">
        <v>20014508</v>
      </c>
      <c r="B39" s="148" t="s">
        <v>570</v>
      </c>
      <c r="C39" s="210">
        <v>3838782868931</v>
      </c>
      <c r="D39" s="203" t="s">
        <v>571</v>
      </c>
      <c r="E39" s="212" t="s">
        <v>85</v>
      </c>
      <c r="F39" s="156">
        <v>1076</v>
      </c>
      <c r="G39" s="154"/>
    </row>
    <row r="40" spans="1:7" ht="15" customHeight="1" x14ac:dyDescent="0.25">
      <c r="A40" s="147">
        <v>747565</v>
      </c>
      <c r="B40" s="148" t="s">
        <v>809</v>
      </c>
      <c r="C40" s="210">
        <v>3838783089496</v>
      </c>
      <c r="D40" s="211" t="s">
        <v>810</v>
      </c>
      <c r="E40" s="212" t="s">
        <v>85</v>
      </c>
      <c r="F40" s="156">
        <v>1135</v>
      </c>
      <c r="G40" s="153"/>
    </row>
    <row r="41" spans="1:7" ht="15" customHeight="1" x14ac:dyDescent="0.25">
      <c r="A41" s="147">
        <v>20012845</v>
      </c>
      <c r="B41" s="148" t="s">
        <v>523</v>
      </c>
      <c r="C41" s="210">
        <v>3838782769887</v>
      </c>
      <c r="D41" s="211" t="s">
        <v>524</v>
      </c>
      <c r="E41" s="202" t="s">
        <v>85</v>
      </c>
      <c r="F41" s="156">
        <v>1127</v>
      </c>
      <c r="G41" s="153"/>
    </row>
    <row r="42" spans="1:7" ht="15" customHeight="1" x14ac:dyDescent="0.25">
      <c r="A42" s="147">
        <v>747608</v>
      </c>
      <c r="B42" s="148" t="s">
        <v>811</v>
      </c>
      <c r="C42" s="210">
        <v>3838783091895</v>
      </c>
      <c r="D42" s="211" t="s">
        <v>812</v>
      </c>
      <c r="E42" s="202" t="s">
        <v>85</v>
      </c>
      <c r="F42" s="156">
        <v>1243</v>
      </c>
      <c r="G42" s="154"/>
    </row>
    <row r="43" spans="1:7" ht="15" customHeight="1" x14ac:dyDescent="0.25">
      <c r="A43" s="147"/>
      <c r="B43" s="148"/>
      <c r="C43" s="210"/>
      <c r="D43" s="211"/>
      <c r="E43" s="212"/>
      <c r="F43" s="156"/>
    </row>
    <row r="44" spans="1:7" ht="15" customHeight="1" x14ac:dyDescent="0.25">
      <c r="A44" s="204" t="s">
        <v>193</v>
      </c>
      <c r="B44" s="205"/>
      <c r="C44" s="205"/>
      <c r="D44" s="206"/>
      <c r="E44" s="209"/>
      <c r="F44" s="207"/>
    </row>
    <row r="45" spans="1:7" ht="15" customHeight="1" x14ac:dyDescent="0.25">
      <c r="A45" s="147">
        <v>740036</v>
      </c>
      <c r="B45" s="148" t="s">
        <v>129</v>
      </c>
      <c r="C45" s="210">
        <v>3838782574450</v>
      </c>
      <c r="D45" s="211" t="s">
        <v>194</v>
      </c>
      <c r="E45" s="202"/>
      <c r="F45" s="156">
        <v>588</v>
      </c>
      <c r="G45" s="153"/>
    </row>
    <row r="46" spans="1:7" ht="15" customHeight="1" x14ac:dyDescent="0.25">
      <c r="A46" s="147">
        <v>740037</v>
      </c>
      <c r="B46" s="148" t="s">
        <v>129</v>
      </c>
      <c r="C46" s="210">
        <v>3838782574467</v>
      </c>
      <c r="D46" s="211" t="s">
        <v>195</v>
      </c>
      <c r="E46" s="202"/>
      <c r="F46" s="156">
        <v>623</v>
      </c>
      <c r="G46" s="154"/>
    </row>
    <row r="47" spans="1:7" ht="15" customHeight="1" x14ac:dyDescent="0.25">
      <c r="A47" s="204" t="s">
        <v>196</v>
      </c>
      <c r="B47" s="205"/>
      <c r="C47" s="205"/>
      <c r="D47" s="206"/>
      <c r="E47" s="209"/>
      <c r="F47" s="207"/>
    </row>
    <row r="48" spans="1:7" ht="15" customHeight="1" x14ac:dyDescent="0.25">
      <c r="A48" s="147">
        <v>20011914</v>
      </c>
      <c r="B48" s="216" t="s">
        <v>426</v>
      </c>
      <c r="C48" s="210">
        <v>3838782723100</v>
      </c>
      <c r="D48" s="203" t="s">
        <v>591</v>
      </c>
      <c r="E48" s="202"/>
      <c r="F48" s="156">
        <v>640</v>
      </c>
      <c r="G48" s="154"/>
    </row>
    <row r="49" spans="1:7" ht="15" customHeight="1" x14ac:dyDescent="0.25">
      <c r="A49" s="147">
        <v>20011915</v>
      </c>
      <c r="B49" s="216" t="s">
        <v>427</v>
      </c>
      <c r="C49" s="210">
        <v>3838782723117</v>
      </c>
      <c r="D49" s="203" t="s">
        <v>592</v>
      </c>
      <c r="E49" s="202"/>
      <c r="F49" s="156">
        <v>665</v>
      </c>
      <c r="G49" s="154"/>
    </row>
    <row r="50" spans="1:7" ht="15" customHeight="1" x14ac:dyDescent="0.25">
      <c r="A50" s="147">
        <v>20012625</v>
      </c>
      <c r="B50" s="24" t="s">
        <v>525</v>
      </c>
      <c r="C50" s="210">
        <v>3838782753459</v>
      </c>
      <c r="D50" s="203" t="s">
        <v>526</v>
      </c>
      <c r="E50" s="202"/>
      <c r="F50" s="156">
        <v>756</v>
      </c>
      <c r="G50" s="153"/>
    </row>
    <row r="51" spans="1:7" ht="15" customHeight="1" x14ac:dyDescent="0.25">
      <c r="A51" s="147">
        <v>20015410</v>
      </c>
      <c r="B51" s="24" t="s">
        <v>679</v>
      </c>
      <c r="C51" s="210">
        <v>3838782948541</v>
      </c>
      <c r="D51" s="203" t="s">
        <v>680</v>
      </c>
      <c r="E51" s="202" t="s">
        <v>85</v>
      </c>
      <c r="F51" s="156">
        <v>1067</v>
      </c>
      <c r="G51" s="154"/>
    </row>
    <row r="52" spans="1:7" ht="15" customHeight="1" x14ac:dyDescent="0.25">
      <c r="A52" s="147"/>
      <c r="B52" s="148"/>
      <c r="C52" s="213"/>
      <c r="D52" s="211"/>
      <c r="E52" s="212"/>
      <c r="F52" s="156"/>
    </row>
    <row r="53" spans="1:7" ht="15" customHeight="1" x14ac:dyDescent="0.25">
      <c r="A53" s="204" t="s">
        <v>24</v>
      </c>
      <c r="B53" s="205"/>
      <c r="C53" s="205"/>
      <c r="D53" s="206"/>
      <c r="E53" s="209"/>
      <c r="F53" s="207"/>
    </row>
    <row r="54" spans="1:7" ht="15" customHeight="1" x14ac:dyDescent="0.25">
      <c r="A54" s="147">
        <v>740034</v>
      </c>
      <c r="B54" s="24" t="s">
        <v>130</v>
      </c>
      <c r="C54" s="210">
        <v>3838782574436</v>
      </c>
      <c r="D54" s="203" t="s">
        <v>593</v>
      </c>
      <c r="E54" s="202"/>
      <c r="F54" s="156">
        <v>614</v>
      </c>
      <c r="G54" s="153"/>
    </row>
    <row r="55" spans="1:7" ht="15" customHeight="1" x14ac:dyDescent="0.25">
      <c r="A55" s="147">
        <v>737468</v>
      </c>
      <c r="B55" s="24" t="s">
        <v>527</v>
      </c>
      <c r="C55" s="210">
        <v>3838782459863</v>
      </c>
      <c r="D55" s="203" t="s">
        <v>528</v>
      </c>
      <c r="E55" s="202"/>
      <c r="F55" s="156">
        <v>756</v>
      </c>
      <c r="G55" s="153"/>
    </row>
    <row r="56" spans="1:7" ht="15" customHeight="1" x14ac:dyDescent="0.25">
      <c r="A56" s="147">
        <v>20011934</v>
      </c>
      <c r="B56" s="24" t="s">
        <v>857</v>
      </c>
      <c r="C56" s="210">
        <v>3838782723155</v>
      </c>
      <c r="D56" s="194" t="s">
        <v>858</v>
      </c>
      <c r="E56" s="202"/>
      <c r="F56" s="156">
        <v>768</v>
      </c>
      <c r="G56" s="154"/>
    </row>
    <row r="57" spans="1:7" ht="15" customHeight="1" x14ac:dyDescent="0.25">
      <c r="A57" s="147">
        <v>745178</v>
      </c>
      <c r="B57" s="24" t="s">
        <v>198</v>
      </c>
      <c r="C57" s="210">
        <v>3838782946349</v>
      </c>
      <c r="D57" s="203" t="s">
        <v>619</v>
      </c>
      <c r="E57" s="202"/>
      <c r="F57" s="156">
        <v>811</v>
      </c>
      <c r="G57" s="153"/>
    </row>
    <row r="58" spans="1:7" ht="15" customHeight="1" x14ac:dyDescent="0.25">
      <c r="A58" s="147">
        <v>747392</v>
      </c>
      <c r="B58" s="24" t="s">
        <v>198</v>
      </c>
      <c r="C58" s="210">
        <v>3838783073730</v>
      </c>
      <c r="D58" s="203" t="s">
        <v>719</v>
      </c>
      <c r="E58" s="202"/>
      <c r="F58" s="156">
        <v>896</v>
      </c>
      <c r="G58" s="154"/>
    </row>
    <row r="59" spans="1:7" ht="15" customHeight="1" x14ac:dyDescent="0.25">
      <c r="A59" s="147">
        <v>745228</v>
      </c>
      <c r="B59" s="24" t="s">
        <v>197</v>
      </c>
      <c r="C59" s="210">
        <v>3838782950810</v>
      </c>
      <c r="D59" s="203" t="s">
        <v>620</v>
      </c>
      <c r="E59" s="212" t="s">
        <v>85</v>
      </c>
      <c r="F59" s="156">
        <v>1067</v>
      </c>
      <c r="G59" s="153"/>
    </row>
    <row r="60" spans="1:7" ht="15" customHeight="1" x14ac:dyDescent="0.25">
      <c r="A60" s="147">
        <v>745218</v>
      </c>
      <c r="B60" s="24" t="s">
        <v>197</v>
      </c>
      <c r="C60" s="210">
        <v>3838782955761</v>
      </c>
      <c r="D60" s="203" t="s">
        <v>621</v>
      </c>
      <c r="E60" s="212" t="s">
        <v>85</v>
      </c>
      <c r="F60" s="156">
        <v>1281</v>
      </c>
      <c r="G60" s="153"/>
    </row>
    <row r="61" spans="1:7" ht="15" customHeight="1" x14ac:dyDescent="0.25">
      <c r="A61" s="204" t="s">
        <v>467</v>
      </c>
      <c r="B61" s="205"/>
      <c r="C61" s="205"/>
      <c r="D61" s="206"/>
      <c r="E61" s="209"/>
      <c r="F61" s="207"/>
    </row>
    <row r="62" spans="1:7" ht="15" customHeight="1" x14ac:dyDescent="0.25">
      <c r="A62" s="147">
        <v>740035</v>
      </c>
      <c r="B62" s="24" t="s">
        <v>131</v>
      </c>
      <c r="C62" s="210">
        <v>3838782574443</v>
      </c>
      <c r="D62" s="203" t="s">
        <v>720</v>
      </c>
      <c r="E62" s="202"/>
      <c r="F62" s="156">
        <v>614</v>
      </c>
      <c r="G62" s="153"/>
    </row>
    <row r="63" spans="1:7" ht="15" customHeight="1" x14ac:dyDescent="0.3">
      <c r="A63" s="147"/>
      <c r="B63" s="24"/>
      <c r="C63" s="210"/>
      <c r="D63" s="203"/>
      <c r="E63" s="219"/>
      <c r="F63" s="156"/>
    </row>
    <row r="64" spans="1:7" ht="15" customHeight="1" x14ac:dyDescent="0.25">
      <c r="A64" s="204" t="s">
        <v>23</v>
      </c>
      <c r="B64" s="205"/>
      <c r="C64" s="205"/>
      <c r="D64" s="206"/>
      <c r="E64" s="209"/>
      <c r="F64" s="207"/>
    </row>
    <row r="65" spans="1:7" ht="15" customHeight="1" x14ac:dyDescent="0.25">
      <c r="A65" s="204" t="s">
        <v>468</v>
      </c>
      <c r="B65" s="205"/>
      <c r="C65" s="205"/>
      <c r="D65" s="206"/>
      <c r="E65" s="209"/>
      <c r="F65" s="207"/>
    </row>
    <row r="66" spans="1:7" ht="15" customHeight="1" x14ac:dyDescent="0.25">
      <c r="A66" s="147">
        <v>20012838</v>
      </c>
      <c r="B66" s="148" t="s">
        <v>132</v>
      </c>
      <c r="C66" s="210">
        <v>3838782766527</v>
      </c>
      <c r="D66" s="211" t="s">
        <v>469</v>
      </c>
      <c r="E66" s="212"/>
      <c r="F66" s="156">
        <v>341</v>
      </c>
      <c r="G66" s="153"/>
    </row>
    <row r="67" spans="1:7" ht="15" customHeight="1" x14ac:dyDescent="0.25">
      <c r="A67" s="147">
        <v>20001360</v>
      </c>
      <c r="B67" s="148" t="s">
        <v>76</v>
      </c>
      <c r="C67" s="210">
        <v>3838782407802</v>
      </c>
      <c r="D67" s="211" t="s">
        <v>470</v>
      </c>
      <c r="E67" s="212"/>
      <c r="F67" s="156">
        <v>511</v>
      </c>
      <c r="G67" s="153"/>
    </row>
    <row r="68" spans="1:7" ht="15" customHeight="1" x14ac:dyDescent="0.25">
      <c r="A68" s="147">
        <v>20001361</v>
      </c>
      <c r="B68" s="148" t="s">
        <v>76</v>
      </c>
      <c r="C68" s="210">
        <v>3838782408113</v>
      </c>
      <c r="D68" s="211" t="s">
        <v>471</v>
      </c>
      <c r="E68" s="212"/>
      <c r="F68" s="156">
        <v>529</v>
      </c>
      <c r="G68" s="153"/>
    </row>
    <row r="69" spans="1:7" ht="15" customHeight="1" x14ac:dyDescent="0.25">
      <c r="A69" s="147">
        <v>740845</v>
      </c>
      <c r="B69" s="148" t="s">
        <v>169</v>
      </c>
      <c r="C69" s="210">
        <v>3838782637896</v>
      </c>
      <c r="D69" s="211" t="s">
        <v>472</v>
      </c>
      <c r="E69" s="212" t="s">
        <v>85</v>
      </c>
      <c r="F69" s="156">
        <v>811</v>
      </c>
      <c r="G69" s="153"/>
    </row>
    <row r="70" spans="1:7" ht="15" customHeight="1" x14ac:dyDescent="0.25">
      <c r="A70" s="147">
        <v>740846</v>
      </c>
      <c r="B70" s="148" t="s">
        <v>169</v>
      </c>
      <c r="C70" s="210">
        <v>3838782637902</v>
      </c>
      <c r="D70" s="211" t="s">
        <v>473</v>
      </c>
      <c r="E70" s="212" t="s">
        <v>85</v>
      </c>
      <c r="F70" s="156">
        <v>853</v>
      </c>
      <c r="G70" s="153"/>
    </row>
    <row r="71" spans="1:7" ht="15" customHeight="1" x14ac:dyDescent="0.25">
      <c r="A71" s="147">
        <v>741012</v>
      </c>
      <c r="B71" s="148" t="s">
        <v>170</v>
      </c>
      <c r="C71" s="210">
        <v>3838782640308</v>
      </c>
      <c r="D71" s="211" t="s">
        <v>541</v>
      </c>
      <c r="E71" s="202" t="s">
        <v>85</v>
      </c>
      <c r="F71" s="156">
        <v>964</v>
      </c>
      <c r="G71" s="153"/>
    </row>
    <row r="72" spans="1:7" ht="15" customHeight="1" x14ac:dyDescent="0.25">
      <c r="A72" s="204" t="s">
        <v>474</v>
      </c>
      <c r="B72" s="205"/>
      <c r="C72" s="205"/>
      <c r="D72" s="206"/>
      <c r="E72" s="209"/>
      <c r="F72" s="207"/>
      <c r="G72" s="31"/>
    </row>
    <row r="73" spans="1:7" ht="15" customHeight="1" x14ac:dyDescent="0.25">
      <c r="A73" s="147">
        <v>20009404</v>
      </c>
      <c r="B73" s="148" t="s">
        <v>133</v>
      </c>
      <c r="C73" s="210">
        <v>3838782576263</v>
      </c>
      <c r="D73" s="220" t="s">
        <v>475</v>
      </c>
      <c r="E73" s="221"/>
      <c r="F73" s="156">
        <v>358</v>
      </c>
      <c r="G73" s="153"/>
    </row>
    <row r="74" spans="1:7" ht="15" customHeight="1" x14ac:dyDescent="0.25">
      <c r="A74" s="204" t="s">
        <v>15</v>
      </c>
      <c r="B74" s="205"/>
      <c r="C74" s="205"/>
      <c r="D74" s="206"/>
      <c r="E74" s="209"/>
      <c r="F74" s="207"/>
    </row>
    <row r="75" spans="1:7" ht="15" customHeight="1" x14ac:dyDescent="0.25">
      <c r="A75" s="147">
        <v>20001339</v>
      </c>
      <c r="B75" s="222" t="s">
        <v>72</v>
      </c>
      <c r="C75" s="210">
        <v>3838782407697</v>
      </c>
      <c r="D75" s="220" t="s">
        <v>476</v>
      </c>
      <c r="E75" s="202"/>
      <c r="F75" s="156">
        <v>511</v>
      </c>
      <c r="G75" s="153"/>
    </row>
    <row r="76" spans="1:7" ht="15" customHeight="1" x14ac:dyDescent="0.25">
      <c r="A76" s="147">
        <v>20006841</v>
      </c>
      <c r="B76" s="222" t="s">
        <v>72</v>
      </c>
      <c r="C76" s="210">
        <v>3838782525551</v>
      </c>
      <c r="D76" s="220" t="s">
        <v>477</v>
      </c>
      <c r="E76" s="202"/>
      <c r="F76" s="156">
        <v>529</v>
      </c>
      <c r="G76" s="153"/>
    </row>
    <row r="77" spans="1:7" ht="15" customHeight="1" x14ac:dyDescent="0.25">
      <c r="A77" s="204" t="s">
        <v>16</v>
      </c>
      <c r="B77" s="205"/>
      <c r="C77" s="205"/>
      <c r="D77" s="206"/>
      <c r="E77" s="209"/>
      <c r="F77" s="207"/>
    </row>
    <row r="78" spans="1:7" ht="15" customHeight="1" x14ac:dyDescent="0.25">
      <c r="A78" s="211">
        <v>20001366</v>
      </c>
      <c r="B78" s="148" t="s">
        <v>89</v>
      </c>
      <c r="C78" s="223">
        <v>3838782408410</v>
      </c>
      <c r="D78" s="203" t="s">
        <v>478</v>
      </c>
      <c r="E78" s="202"/>
      <c r="F78" s="156">
        <v>597</v>
      </c>
      <c r="G78" s="153"/>
    </row>
    <row r="79" spans="1:7" ht="15" customHeight="1" x14ac:dyDescent="0.25">
      <c r="A79" s="211">
        <v>20012840</v>
      </c>
      <c r="B79" s="148" t="s">
        <v>89</v>
      </c>
      <c r="C79" s="223">
        <v>3838782766541</v>
      </c>
      <c r="D79" s="203" t="s">
        <v>479</v>
      </c>
      <c r="E79" s="202"/>
      <c r="F79" s="156">
        <v>623</v>
      </c>
      <c r="G79" s="153"/>
    </row>
    <row r="80" spans="1:7" ht="15" customHeight="1" x14ac:dyDescent="0.25">
      <c r="A80" s="147">
        <v>20001371</v>
      </c>
      <c r="B80" s="148" t="s">
        <v>80</v>
      </c>
      <c r="C80" s="210">
        <v>3838782408458</v>
      </c>
      <c r="D80" s="203" t="s">
        <v>480</v>
      </c>
      <c r="E80" s="202"/>
      <c r="F80" s="156">
        <v>623</v>
      </c>
      <c r="G80" s="154"/>
    </row>
    <row r="81" spans="1:7" ht="15" customHeight="1" x14ac:dyDescent="0.25">
      <c r="A81" s="147">
        <v>20001372</v>
      </c>
      <c r="B81" s="148" t="s">
        <v>80</v>
      </c>
      <c r="C81" s="210">
        <v>3838782408465</v>
      </c>
      <c r="D81" s="203" t="s">
        <v>481</v>
      </c>
      <c r="E81" s="202"/>
      <c r="F81" s="156">
        <v>657</v>
      </c>
      <c r="G81" s="154"/>
    </row>
    <row r="82" spans="1:7" ht="15" customHeight="1" x14ac:dyDescent="0.25">
      <c r="A82" s="147" t="s">
        <v>482</v>
      </c>
      <c r="B82" s="148"/>
      <c r="C82" s="210"/>
      <c r="D82" s="203"/>
      <c r="E82" s="202"/>
      <c r="F82" s="156"/>
    </row>
    <row r="83" spans="1:7" ht="15" customHeight="1" x14ac:dyDescent="0.25">
      <c r="A83" s="147">
        <v>20012901</v>
      </c>
      <c r="B83" s="24" t="s">
        <v>859</v>
      </c>
      <c r="C83" s="210">
        <v>3838782772320</v>
      </c>
      <c r="D83" s="194" t="s">
        <v>860</v>
      </c>
      <c r="E83" s="249"/>
      <c r="F83" s="156">
        <v>739</v>
      </c>
      <c r="G83" s="154"/>
    </row>
    <row r="84" spans="1:7" ht="15" customHeight="1" x14ac:dyDescent="0.25">
      <c r="A84" s="147">
        <v>20011675</v>
      </c>
      <c r="B84" s="148" t="s">
        <v>529</v>
      </c>
      <c r="C84" s="210">
        <v>3838782720833</v>
      </c>
      <c r="D84" s="203" t="s">
        <v>530</v>
      </c>
      <c r="E84" s="202"/>
      <c r="F84" s="156">
        <v>802</v>
      </c>
      <c r="G84" s="154"/>
    </row>
    <row r="85" spans="1:7" ht="15" customHeight="1" x14ac:dyDescent="0.25">
      <c r="A85" s="147">
        <v>743744</v>
      </c>
      <c r="B85" s="148" t="s">
        <v>60</v>
      </c>
      <c r="C85" s="210">
        <v>3838782815249</v>
      </c>
      <c r="D85" s="203" t="s">
        <v>483</v>
      </c>
      <c r="E85" s="202"/>
      <c r="F85" s="156">
        <v>816</v>
      </c>
      <c r="G85" s="153"/>
    </row>
    <row r="86" spans="1:7" ht="15" customHeight="1" x14ac:dyDescent="0.25">
      <c r="A86" s="224">
        <v>739104</v>
      </c>
      <c r="B86" s="24" t="s">
        <v>60</v>
      </c>
      <c r="C86" s="210">
        <v>3838782535901</v>
      </c>
      <c r="D86" s="203" t="s">
        <v>484</v>
      </c>
      <c r="E86" s="202"/>
      <c r="F86" s="156">
        <v>824</v>
      </c>
      <c r="G86" s="153"/>
    </row>
    <row r="87" spans="1:7" ht="15" customHeight="1" x14ac:dyDescent="0.25">
      <c r="A87" s="224">
        <v>741228</v>
      </c>
      <c r="B87" s="24" t="s">
        <v>90</v>
      </c>
      <c r="C87" s="210">
        <v>3838782651311</v>
      </c>
      <c r="D87" s="203" t="s">
        <v>485</v>
      </c>
      <c r="E87" s="202" t="s">
        <v>85</v>
      </c>
      <c r="F87" s="156">
        <v>850</v>
      </c>
      <c r="G87" s="153"/>
    </row>
    <row r="88" spans="1:7" ht="15" customHeight="1" x14ac:dyDescent="0.25">
      <c r="A88" s="224">
        <v>738245</v>
      </c>
      <c r="B88" s="216" t="s">
        <v>90</v>
      </c>
      <c r="C88" s="210">
        <v>3838782495304</v>
      </c>
      <c r="D88" s="203" t="s">
        <v>486</v>
      </c>
      <c r="E88" s="202" t="s">
        <v>85</v>
      </c>
      <c r="F88" s="156">
        <v>1024</v>
      </c>
      <c r="G88" s="153"/>
    </row>
    <row r="89" spans="1:7" ht="15" customHeight="1" x14ac:dyDescent="0.25">
      <c r="A89" s="224">
        <v>736066</v>
      </c>
      <c r="B89" s="216" t="s">
        <v>90</v>
      </c>
      <c r="C89" s="210">
        <v>3838782417320</v>
      </c>
      <c r="D89" s="203" t="s">
        <v>487</v>
      </c>
      <c r="E89" s="202" t="s">
        <v>85</v>
      </c>
      <c r="F89" s="156">
        <v>1024</v>
      </c>
      <c r="G89" s="153"/>
    </row>
    <row r="90" spans="1:7" ht="15" customHeight="1" x14ac:dyDescent="0.25">
      <c r="A90" s="147" t="s">
        <v>488</v>
      </c>
      <c r="B90" s="216"/>
      <c r="C90" s="210"/>
      <c r="D90" s="203"/>
      <c r="E90" s="202"/>
      <c r="F90" s="156"/>
    </row>
    <row r="91" spans="1:7" ht="15" customHeight="1" x14ac:dyDescent="0.25">
      <c r="A91" s="224">
        <v>20017663</v>
      </c>
      <c r="B91" s="216" t="s">
        <v>771</v>
      </c>
      <c r="C91" s="210">
        <v>3838783089649</v>
      </c>
      <c r="D91" s="203" t="s">
        <v>772</v>
      </c>
      <c r="E91" s="202" t="s">
        <v>85</v>
      </c>
      <c r="F91" s="156">
        <v>973</v>
      </c>
      <c r="G91" s="154"/>
    </row>
    <row r="92" spans="1:7" ht="15" customHeight="1" x14ac:dyDescent="0.25">
      <c r="A92" s="224">
        <v>20017664</v>
      </c>
      <c r="B92" s="216" t="s">
        <v>771</v>
      </c>
      <c r="C92" s="210">
        <v>3838783089656</v>
      </c>
      <c r="D92" s="203" t="s">
        <v>773</v>
      </c>
      <c r="E92" s="202" t="s">
        <v>85</v>
      </c>
      <c r="F92" s="156">
        <v>973</v>
      </c>
      <c r="G92" s="154"/>
    </row>
    <row r="93" spans="1:7" ht="15" customHeight="1" x14ac:dyDescent="0.25">
      <c r="A93" s="147">
        <v>20017662</v>
      </c>
      <c r="B93" s="195" t="s">
        <v>771</v>
      </c>
      <c r="C93" s="210">
        <v>3838783089632</v>
      </c>
      <c r="D93" s="211" t="s">
        <v>774</v>
      </c>
      <c r="E93" s="202" t="s">
        <v>85</v>
      </c>
      <c r="F93" s="156">
        <v>1024</v>
      </c>
      <c r="G93" s="153"/>
    </row>
    <row r="94" spans="1:7" ht="15" customHeight="1" x14ac:dyDescent="0.25">
      <c r="A94" s="147">
        <v>745980</v>
      </c>
      <c r="B94" s="195" t="s">
        <v>641</v>
      </c>
      <c r="C94" s="210">
        <v>3838782977930</v>
      </c>
      <c r="D94" s="211" t="s">
        <v>642</v>
      </c>
      <c r="E94" s="202" t="s">
        <v>85</v>
      </c>
      <c r="F94" s="156">
        <v>1366</v>
      </c>
      <c r="G94" s="153"/>
    </row>
    <row r="95" spans="1:7" ht="15" customHeight="1" x14ac:dyDescent="0.25">
      <c r="A95" s="147"/>
      <c r="B95" s="195"/>
      <c r="C95" s="210"/>
      <c r="D95" s="203"/>
      <c r="E95" s="202"/>
      <c r="F95" s="156"/>
    </row>
    <row r="96" spans="1:7" ht="15" customHeight="1" x14ac:dyDescent="0.25">
      <c r="A96" s="204" t="s">
        <v>206</v>
      </c>
      <c r="B96" s="205"/>
      <c r="C96" s="205"/>
      <c r="D96" s="206"/>
      <c r="E96" s="209"/>
      <c r="F96" s="207"/>
    </row>
    <row r="97" spans="1:7" ht="15" customHeight="1" x14ac:dyDescent="0.25">
      <c r="A97" s="147">
        <v>20017286</v>
      </c>
      <c r="B97" s="195" t="s">
        <v>775</v>
      </c>
      <c r="C97" s="210">
        <v>3838783059932</v>
      </c>
      <c r="D97" s="203" t="s">
        <v>776</v>
      </c>
      <c r="E97" s="202" t="s">
        <v>85</v>
      </c>
      <c r="F97" s="156">
        <v>1469</v>
      </c>
      <c r="G97" s="154"/>
    </row>
    <row r="98" spans="1:7" ht="15" customHeight="1" x14ac:dyDescent="0.25">
      <c r="A98" s="147">
        <v>20017288</v>
      </c>
      <c r="B98" s="195" t="s">
        <v>775</v>
      </c>
      <c r="C98" s="210">
        <v>3838783059949</v>
      </c>
      <c r="D98" s="203" t="s">
        <v>777</v>
      </c>
      <c r="E98" s="202" t="s">
        <v>85</v>
      </c>
      <c r="F98" s="156">
        <v>1708</v>
      </c>
      <c r="G98" s="255"/>
    </row>
    <row r="99" spans="1:7" ht="15" customHeight="1" x14ac:dyDescent="0.25">
      <c r="A99" s="147">
        <v>20001246</v>
      </c>
      <c r="B99" s="195" t="s">
        <v>47</v>
      </c>
      <c r="C99" s="210">
        <v>3838782401480</v>
      </c>
      <c r="D99" s="203" t="s">
        <v>542</v>
      </c>
      <c r="E99" s="202" t="s">
        <v>85</v>
      </c>
      <c r="F99" s="156">
        <v>2101</v>
      </c>
      <c r="G99" s="153"/>
    </row>
    <row r="100" spans="1:7" s="10" customFormat="1" ht="15" customHeight="1" x14ac:dyDescent="0.25">
      <c r="A100" s="147"/>
      <c r="B100" s="195"/>
      <c r="C100" s="210"/>
      <c r="D100" s="203"/>
      <c r="E100" s="202"/>
      <c r="F100" s="156"/>
      <c r="G100" s="152"/>
    </row>
    <row r="101" spans="1:7" ht="15" customHeight="1" x14ac:dyDescent="0.25">
      <c r="A101" s="204" t="s">
        <v>778</v>
      </c>
      <c r="B101" s="205"/>
      <c r="C101" s="205"/>
      <c r="D101" s="206"/>
      <c r="E101" s="209"/>
      <c r="F101" s="207"/>
    </row>
    <row r="102" spans="1:7" ht="15" customHeight="1" x14ac:dyDescent="0.25">
      <c r="A102" s="147">
        <v>20016889</v>
      </c>
      <c r="B102" s="195" t="s">
        <v>779</v>
      </c>
      <c r="C102" s="210">
        <v>3838783024411</v>
      </c>
      <c r="D102" s="203" t="s">
        <v>780</v>
      </c>
      <c r="E102" s="202" t="s">
        <v>85</v>
      </c>
      <c r="F102" s="156">
        <v>1588</v>
      </c>
      <c r="G102" s="153"/>
    </row>
    <row r="103" spans="1:7" ht="15" customHeight="1" x14ac:dyDescent="0.25">
      <c r="A103" s="147"/>
      <c r="B103" s="195"/>
      <c r="C103" s="210"/>
      <c r="D103" s="203"/>
      <c r="E103" s="202"/>
      <c r="F103" s="156"/>
    </row>
    <row r="104" spans="1:7" ht="15" customHeight="1" x14ac:dyDescent="0.25">
      <c r="A104" s="204" t="s">
        <v>4</v>
      </c>
      <c r="B104" s="205"/>
      <c r="C104" s="205"/>
      <c r="D104" s="206"/>
      <c r="E104" s="209"/>
      <c r="F104" s="207"/>
    </row>
    <row r="105" spans="1:7" ht="15" customHeight="1" x14ac:dyDescent="0.25">
      <c r="A105" s="147">
        <v>20001317</v>
      </c>
      <c r="B105" s="148" t="s">
        <v>122</v>
      </c>
      <c r="C105" s="210">
        <v>3838782408038</v>
      </c>
      <c r="D105" s="211" t="s">
        <v>489</v>
      </c>
      <c r="E105" s="202"/>
      <c r="F105" s="156">
        <v>537</v>
      </c>
      <c r="G105" s="153"/>
    </row>
    <row r="106" spans="1:7" ht="15" customHeight="1" x14ac:dyDescent="0.25">
      <c r="A106" s="204" t="s">
        <v>27</v>
      </c>
      <c r="B106" s="205"/>
      <c r="C106" s="205"/>
      <c r="D106" s="206"/>
      <c r="E106" s="209"/>
      <c r="F106" s="207"/>
    </row>
    <row r="107" spans="1:7" ht="15" customHeight="1" x14ac:dyDescent="0.25">
      <c r="A107" s="147">
        <v>20012230</v>
      </c>
      <c r="B107" s="148" t="s">
        <v>434</v>
      </c>
      <c r="C107" s="210">
        <v>3838782733505</v>
      </c>
      <c r="D107" s="211" t="s">
        <v>435</v>
      </c>
      <c r="E107" s="202"/>
      <c r="F107" s="156">
        <v>836</v>
      </c>
      <c r="G107" s="154"/>
    </row>
    <row r="108" spans="1:7" ht="15" customHeight="1" x14ac:dyDescent="0.25">
      <c r="A108" s="147">
        <v>20012231</v>
      </c>
      <c r="B108" s="148" t="s">
        <v>434</v>
      </c>
      <c r="C108" s="210">
        <v>3838782734816</v>
      </c>
      <c r="D108" s="211" t="s">
        <v>436</v>
      </c>
      <c r="E108" s="202"/>
      <c r="F108" s="156">
        <v>853</v>
      </c>
      <c r="G108" s="154"/>
    </row>
    <row r="109" spans="1:7" ht="15" customHeight="1" x14ac:dyDescent="0.25">
      <c r="A109" s="147">
        <v>740887</v>
      </c>
      <c r="B109" s="148" t="s">
        <v>171</v>
      </c>
      <c r="C109" s="210">
        <v>3838782638824</v>
      </c>
      <c r="D109" s="211" t="s">
        <v>490</v>
      </c>
      <c r="E109" s="202"/>
      <c r="F109" s="156">
        <v>990</v>
      </c>
      <c r="G109" s="153"/>
    </row>
    <row r="110" spans="1:7" ht="15" customHeight="1" x14ac:dyDescent="0.25">
      <c r="A110" s="147">
        <v>740888</v>
      </c>
      <c r="B110" s="148" t="s">
        <v>171</v>
      </c>
      <c r="C110" s="210">
        <v>3838782638831</v>
      </c>
      <c r="D110" s="211" t="s">
        <v>491</v>
      </c>
      <c r="E110" s="202"/>
      <c r="F110" s="156">
        <v>1024</v>
      </c>
      <c r="G110" s="153"/>
    </row>
    <row r="111" spans="1:7" ht="15" customHeight="1" x14ac:dyDescent="0.25">
      <c r="A111" s="204" t="s">
        <v>6</v>
      </c>
      <c r="B111" s="205"/>
      <c r="C111" s="205"/>
      <c r="D111" s="206"/>
      <c r="E111" s="209"/>
      <c r="F111" s="207"/>
    </row>
    <row r="112" spans="1:7" ht="15" customHeight="1" x14ac:dyDescent="0.25">
      <c r="A112" s="147">
        <v>20017854</v>
      </c>
      <c r="B112" s="148" t="s">
        <v>134</v>
      </c>
      <c r="C112" s="210">
        <v>3838782764493</v>
      </c>
      <c r="D112" s="194" t="s">
        <v>813</v>
      </c>
      <c r="E112" s="202"/>
      <c r="F112" s="156">
        <v>400</v>
      </c>
      <c r="G112" s="154"/>
    </row>
    <row r="113" spans="1:7" ht="15" customHeight="1" x14ac:dyDescent="0.25">
      <c r="A113" s="147">
        <v>20017893</v>
      </c>
      <c r="B113" s="148" t="s">
        <v>781</v>
      </c>
      <c r="C113" s="210">
        <v>3838783101525</v>
      </c>
      <c r="D113" s="211" t="s">
        <v>782</v>
      </c>
      <c r="E113" s="212"/>
      <c r="F113" s="156">
        <v>520</v>
      </c>
      <c r="G113" s="154"/>
    </row>
    <row r="114" spans="1:7" ht="15" customHeight="1" x14ac:dyDescent="0.25">
      <c r="A114" s="147">
        <v>20012286</v>
      </c>
      <c r="B114" s="148" t="s">
        <v>492</v>
      </c>
      <c r="C114" s="210">
        <v>3838782739705</v>
      </c>
      <c r="D114" s="211" t="s">
        <v>493</v>
      </c>
      <c r="E114" s="202"/>
      <c r="F114" s="156">
        <v>674</v>
      </c>
      <c r="G114" s="153"/>
    </row>
    <row r="115" spans="1:7" ht="15" customHeight="1" x14ac:dyDescent="0.25">
      <c r="A115" s="147">
        <v>20014469</v>
      </c>
      <c r="B115" s="148" t="s">
        <v>783</v>
      </c>
      <c r="C115" s="210">
        <v>3838782865909</v>
      </c>
      <c r="D115" s="211" t="s">
        <v>784</v>
      </c>
      <c r="E115" s="202"/>
      <c r="F115" s="156">
        <v>708</v>
      </c>
      <c r="G115" s="154"/>
    </row>
    <row r="116" spans="1:7" ht="15" customHeight="1" x14ac:dyDescent="0.25">
      <c r="A116" s="147">
        <v>20013055</v>
      </c>
      <c r="B116" s="148" t="s">
        <v>531</v>
      </c>
      <c r="C116" s="210">
        <v>3838782813504</v>
      </c>
      <c r="D116" s="211" t="s">
        <v>532</v>
      </c>
      <c r="E116" s="202"/>
      <c r="F116" s="156">
        <v>768</v>
      </c>
      <c r="G116" s="153"/>
    </row>
    <row r="117" spans="1:7" ht="15" customHeight="1" x14ac:dyDescent="0.25">
      <c r="A117" s="147"/>
      <c r="B117" s="148"/>
      <c r="C117" s="210"/>
      <c r="D117" s="211"/>
      <c r="E117" s="212"/>
      <c r="F117" s="156"/>
    </row>
    <row r="118" spans="1:7" ht="15" customHeight="1" x14ac:dyDescent="0.25">
      <c r="A118" s="204" t="s">
        <v>643</v>
      </c>
      <c r="B118" s="205"/>
      <c r="C118" s="205"/>
      <c r="D118" s="206"/>
      <c r="E118" s="209"/>
      <c r="F118" s="207"/>
    </row>
    <row r="119" spans="1:7" ht="15" customHeight="1" x14ac:dyDescent="0.25">
      <c r="A119" s="147">
        <v>743349</v>
      </c>
      <c r="B119" s="148" t="s">
        <v>681</v>
      </c>
      <c r="C119" s="210">
        <v>3838782763229</v>
      </c>
      <c r="D119" s="211" t="s">
        <v>682</v>
      </c>
      <c r="E119" s="212"/>
      <c r="F119" s="156">
        <v>469</v>
      </c>
      <c r="G119" s="153"/>
    </row>
    <row r="120" spans="1:7" ht="15" customHeight="1" x14ac:dyDescent="0.25">
      <c r="A120" s="147">
        <v>741019</v>
      </c>
      <c r="B120" s="148" t="s">
        <v>683</v>
      </c>
      <c r="C120" s="210">
        <v>3838782638886</v>
      </c>
      <c r="D120" s="211" t="s">
        <v>684</v>
      </c>
      <c r="E120" s="212"/>
      <c r="F120" s="156">
        <v>511</v>
      </c>
      <c r="G120" s="153"/>
    </row>
    <row r="121" spans="1:7" ht="15" customHeight="1" x14ac:dyDescent="0.25">
      <c r="A121" s="147">
        <v>20014363</v>
      </c>
      <c r="B121" s="148" t="s">
        <v>644</v>
      </c>
      <c r="C121" s="210">
        <v>3838782838453</v>
      </c>
      <c r="D121" s="211" t="s">
        <v>645</v>
      </c>
      <c r="E121" s="212"/>
      <c r="F121" s="156">
        <v>901</v>
      </c>
      <c r="G121" s="153"/>
    </row>
    <row r="122" spans="1:7" ht="15" customHeight="1" x14ac:dyDescent="0.25">
      <c r="A122" s="147"/>
      <c r="B122" s="148"/>
      <c r="C122" s="210"/>
      <c r="D122" s="211"/>
      <c r="E122" s="212"/>
      <c r="F122" s="156"/>
    </row>
    <row r="123" spans="1:7" ht="15" customHeight="1" x14ac:dyDescent="0.25">
      <c r="A123" s="204" t="s">
        <v>17</v>
      </c>
      <c r="B123" s="205"/>
      <c r="C123" s="205"/>
      <c r="D123" s="206"/>
      <c r="E123" s="209"/>
      <c r="F123" s="207"/>
    </row>
    <row r="124" spans="1:7" ht="15" customHeight="1" x14ac:dyDescent="0.25">
      <c r="A124" s="147">
        <v>745271</v>
      </c>
      <c r="B124" s="148" t="s">
        <v>646</v>
      </c>
      <c r="C124" s="210">
        <v>3838782921759</v>
      </c>
      <c r="D124" s="211" t="s">
        <v>647</v>
      </c>
      <c r="E124" s="212"/>
      <c r="F124" s="156">
        <v>828</v>
      </c>
      <c r="G124" s="153"/>
    </row>
    <row r="125" spans="1:7" ht="15" customHeight="1" x14ac:dyDescent="0.25">
      <c r="A125" s="147"/>
      <c r="B125" s="148"/>
      <c r="C125" s="210"/>
      <c r="D125" s="211"/>
      <c r="E125" s="212"/>
      <c r="F125" s="156"/>
    </row>
    <row r="126" spans="1:7" ht="15" customHeight="1" x14ac:dyDescent="0.25">
      <c r="A126" s="204" t="s">
        <v>28</v>
      </c>
      <c r="B126" s="205"/>
      <c r="C126" s="205"/>
      <c r="D126" s="206"/>
      <c r="E126" s="209"/>
      <c r="F126" s="207"/>
    </row>
    <row r="127" spans="1:7" ht="15" customHeight="1" x14ac:dyDescent="0.25">
      <c r="A127" s="147">
        <v>20011296</v>
      </c>
      <c r="B127" s="148" t="s">
        <v>533</v>
      </c>
      <c r="C127" s="210">
        <v>3838782686139</v>
      </c>
      <c r="D127" s="203" t="s">
        <v>534</v>
      </c>
      <c r="E127" s="202" t="s">
        <v>85</v>
      </c>
      <c r="F127" s="156">
        <v>939</v>
      </c>
      <c r="G127" s="153"/>
    </row>
    <row r="128" spans="1:7" ht="15" customHeight="1" x14ac:dyDescent="0.25">
      <c r="A128" s="147">
        <v>20014358</v>
      </c>
      <c r="B128" s="148" t="s">
        <v>648</v>
      </c>
      <c r="C128" s="210">
        <v>3838782838408</v>
      </c>
      <c r="D128" s="211" t="s">
        <v>649</v>
      </c>
      <c r="E128" s="202" t="s">
        <v>85</v>
      </c>
      <c r="F128" s="156">
        <v>1076</v>
      </c>
      <c r="G128" s="153"/>
    </row>
    <row r="129" spans="1:7" ht="15" customHeight="1" x14ac:dyDescent="0.25">
      <c r="A129" s="147">
        <v>20014361</v>
      </c>
      <c r="B129" s="148" t="s">
        <v>648</v>
      </c>
      <c r="C129" s="210">
        <v>3838782838439</v>
      </c>
      <c r="D129" s="211" t="s">
        <v>650</v>
      </c>
      <c r="E129" s="202" t="s">
        <v>85</v>
      </c>
      <c r="F129" s="156">
        <v>1332</v>
      </c>
      <c r="G129" s="154"/>
    </row>
    <row r="130" spans="1:7" ht="15" customHeight="1" x14ac:dyDescent="0.25">
      <c r="A130" s="147">
        <v>20014356</v>
      </c>
      <c r="B130" s="148" t="s">
        <v>651</v>
      </c>
      <c r="C130" s="210">
        <v>3838782838385</v>
      </c>
      <c r="D130" s="211" t="s">
        <v>652</v>
      </c>
      <c r="E130" s="202" t="s">
        <v>85</v>
      </c>
      <c r="F130" s="156">
        <v>1195</v>
      </c>
      <c r="G130" s="154"/>
    </row>
    <row r="131" spans="1:7" s="23" customFormat="1" ht="15" customHeight="1" x14ac:dyDescent="0.25">
      <c r="A131" s="147"/>
      <c r="B131" s="148"/>
      <c r="C131" s="210"/>
      <c r="D131" s="211"/>
      <c r="E131" s="202"/>
      <c r="F131" s="156"/>
      <c r="G131" s="152"/>
    </row>
    <row r="132" spans="1:7" s="24" customFormat="1" ht="15" customHeight="1" x14ac:dyDescent="0.25">
      <c r="A132" s="204" t="s">
        <v>518</v>
      </c>
      <c r="B132" s="205"/>
      <c r="C132" s="205"/>
      <c r="D132" s="206"/>
      <c r="E132" s="209"/>
      <c r="F132" s="207"/>
      <c r="G132" s="152"/>
    </row>
    <row r="133" spans="1:7" ht="15" customHeight="1" x14ac:dyDescent="0.25">
      <c r="A133" s="147">
        <v>20008827</v>
      </c>
      <c r="B133" s="148" t="s">
        <v>519</v>
      </c>
      <c r="C133" s="210">
        <v>3838782562877</v>
      </c>
      <c r="D133" s="203" t="s">
        <v>520</v>
      </c>
      <c r="E133" s="202"/>
      <c r="F133" s="156">
        <v>665</v>
      </c>
      <c r="G133" s="153"/>
    </row>
    <row r="134" spans="1:7" ht="15" customHeight="1" x14ac:dyDescent="0.25">
      <c r="A134" s="147">
        <v>20008829</v>
      </c>
      <c r="B134" s="148" t="s">
        <v>521</v>
      </c>
      <c r="C134" s="210">
        <v>3838782562891</v>
      </c>
      <c r="D134" s="203" t="s">
        <v>522</v>
      </c>
      <c r="E134" s="202"/>
      <c r="F134" s="156">
        <v>682</v>
      </c>
      <c r="G134" s="153"/>
    </row>
    <row r="135" spans="1:7" ht="15" customHeight="1" x14ac:dyDescent="0.25">
      <c r="A135" s="171"/>
      <c r="B135" s="171"/>
      <c r="C135" s="171"/>
      <c r="D135" s="203"/>
      <c r="E135" s="202"/>
      <c r="F135" s="156"/>
    </row>
    <row r="136" spans="1:7" ht="15" customHeight="1" x14ac:dyDescent="0.25">
      <c r="A136" s="204" t="s">
        <v>5</v>
      </c>
      <c r="B136" s="205"/>
      <c r="C136" s="205" t="s">
        <v>91</v>
      </c>
      <c r="D136" s="206"/>
      <c r="E136" s="209"/>
      <c r="F136" s="207"/>
    </row>
    <row r="137" spans="1:7" ht="15" customHeight="1" x14ac:dyDescent="0.25">
      <c r="A137" s="147" t="s">
        <v>73</v>
      </c>
      <c r="B137" s="148"/>
      <c r="C137" s="148"/>
      <c r="D137" s="211"/>
      <c r="E137" s="212"/>
      <c r="F137" s="156"/>
    </row>
    <row r="138" spans="1:7" ht="15" customHeight="1" x14ac:dyDescent="0.25">
      <c r="A138" s="147">
        <v>743079</v>
      </c>
      <c r="B138" s="195" t="s">
        <v>176</v>
      </c>
      <c r="C138" s="210">
        <v>3838782748783</v>
      </c>
      <c r="D138" s="194" t="s">
        <v>861</v>
      </c>
      <c r="E138" s="202"/>
      <c r="F138" s="156">
        <v>511</v>
      </c>
      <c r="G138" s="154"/>
    </row>
    <row r="139" spans="1:7" ht="15" customHeight="1" x14ac:dyDescent="0.25">
      <c r="A139" s="225">
        <v>740486</v>
      </c>
      <c r="B139" s="226" t="s">
        <v>176</v>
      </c>
      <c r="C139" s="210">
        <v>3838782619014</v>
      </c>
      <c r="D139" s="227" t="s">
        <v>177</v>
      </c>
      <c r="E139" s="202"/>
      <c r="F139" s="156">
        <v>520</v>
      </c>
      <c r="G139" s="153"/>
    </row>
    <row r="140" spans="1:7" ht="15" customHeight="1" x14ac:dyDescent="0.25">
      <c r="A140" s="147">
        <v>748030</v>
      </c>
      <c r="B140" s="148" t="s">
        <v>862</v>
      </c>
      <c r="C140" s="210">
        <v>3838783144348</v>
      </c>
      <c r="D140" s="193" t="s">
        <v>863</v>
      </c>
      <c r="E140" s="212"/>
      <c r="F140" s="156">
        <v>537</v>
      </c>
      <c r="G140" s="154"/>
    </row>
    <row r="141" spans="1:7" ht="15" customHeight="1" x14ac:dyDescent="0.25">
      <c r="A141" s="147"/>
      <c r="B141" s="195"/>
      <c r="C141" s="210"/>
      <c r="D141" s="211"/>
      <c r="E141" s="212"/>
      <c r="F141" s="156"/>
    </row>
    <row r="142" spans="1:7" ht="15" customHeight="1" x14ac:dyDescent="0.25">
      <c r="A142" s="147">
        <v>747299</v>
      </c>
      <c r="B142" s="195" t="s">
        <v>864</v>
      </c>
      <c r="C142" s="210">
        <v>3838783060082</v>
      </c>
      <c r="D142" s="194" t="s">
        <v>865</v>
      </c>
      <c r="E142" s="202" t="s">
        <v>85</v>
      </c>
      <c r="F142" s="156">
        <v>640</v>
      </c>
      <c r="G142" s="154"/>
    </row>
    <row r="143" spans="1:7" ht="15" customHeight="1" x14ac:dyDescent="0.25">
      <c r="A143" s="147">
        <v>740521</v>
      </c>
      <c r="B143" s="195" t="s">
        <v>178</v>
      </c>
      <c r="C143" s="210">
        <v>3838782619069</v>
      </c>
      <c r="D143" s="203" t="s">
        <v>179</v>
      </c>
      <c r="E143" s="202" t="s">
        <v>85</v>
      </c>
      <c r="F143" s="156">
        <v>657</v>
      </c>
      <c r="G143" s="154"/>
    </row>
    <row r="144" spans="1:7" ht="15" customHeight="1" x14ac:dyDescent="0.25">
      <c r="A144" s="147">
        <v>740526</v>
      </c>
      <c r="B144" s="195" t="s">
        <v>180</v>
      </c>
      <c r="C144" s="210">
        <v>3838782619519</v>
      </c>
      <c r="D144" s="203" t="s">
        <v>181</v>
      </c>
      <c r="E144" s="202" t="s">
        <v>85</v>
      </c>
      <c r="F144" s="156">
        <v>674</v>
      </c>
      <c r="G144" s="154"/>
    </row>
    <row r="145" spans="1:7" s="3" customFormat="1" ht="15" customHeight="1" x14ac:dyDescent="0.25">
      <c r="A145" s="147" t="s">
        <v>74</v>
      </c>
      <c r="B145" s="148"/>
      <c r="C145" s="148"/>
      <c r="D145" s="211"/>
      <c r="E145" s="212"/>
      <c r="F145" s="156"/>
      <c r="G145" s="152"/>
    </row>
    <row r="146" spans="1:7" s="11" customFormat="1" ht="15" customHeight="1" x14ac:dyDescent="0.25">
      <c r="A146" s="147">
        <v>740580</v>
      </c>
      <c r="B146" s="195" t="s">
        <v>187</v>
      </c>
      <c r="C146" s="210">
        <v>3838782622038</v>
      </c>
      <c r="D146" s="203" t="s">
        <v>199</v>
      </c>
      <c r="E146" s="212"/>
      <c r="F146" s="156">
        <v>554</v>
      </c>
      <c r="G146" s="154"/>
    </row>
    <row r="147" spans="1:7" ht="15" customHeight="1" x14ac:dyDescent="0.25">
      <c r="A147" s="147"/>
      <c r="B147" s="148"/>
      <c r="C147" s="210"/>
      <c r="D147" s="211"/>
      <c r="E147" s="212"/>
      <c r="F147" s="156"/>
    </row>
    <row r="148" spans="1:7" ht="15" customHeight="1" x14ac:dyDescent="0.25">
      <c r="A148" s="147">
        <v>748028</v>
      </c>
      <c r="B148" s="195" t="s">
        <v>188</v>
      </c>
      <c r="C148" s="210">
        <v>3838783144317</v>
      </c>
      <c r="D148" s="194" t="s">
        <v>866</v>
      </c>
      <c r="E148" s="202"/>
      <c r="F148" s="156">
        <v>657</v>
      </c>
      <c r="G148" s="154"/>
    </row>
    <row r="149" spans="1:7" ht="15" customHeight="1" x14ac:dyDescent="0.25">
      <c r="A149" s="147"/>
      <c r="B149" s="148"/>
      <c r="C149" s="210"/>
      <c r="D149" s="211"/>
      <c r="E149" s="212"/>
      <c r="F149" s="156"/>
    </row>
    <row r="150" spans="1:7" ht="15" customHeight="1" x14ac:dyDescent="0.25">
      <c r="A150" s="147">
        <v>740614</v>
      </c>
      <c r="B150" s="195" t="s">
        <v>189</v>
      </c>
      <c r="C150" s="210">
        <v>3838782622557</v>
      </c>
      <c r="D150" s="203" t="s">
        <v>200</v>
      </c>
      <c r="E150" s="202" t="s">
        <v>85</v>
      </c>
      <c r="F150" s="156">
        <v>725</v>
      </c>
      <c r="G150" s="154"/>
    </row>
    <row r="151" spans="1:7" ht="15" customHeight="1" x14ac:dyDescent="0.25">
      <c r="A151" s="147">
        <v>740779</v>
      </c>
      <c r="B151" s="195" t="s">
        <v>189</v>
      </c>
      <c r="C151" s="210">
        <v>3838782627040</v>
      </c>
      <c r="D151" s="203" t="s">
        <v>201</v>
      </c>
      <c r="E151" s="202" t="s">
        <v>85</v>
      </c>
      <c r="F151" s="156">
        <v>742</v>
      </c>
      <c r="G151" s="154"/>
    </row>
    <row r="152" spans="1:7" ht="15" customHeight="1" x14ac:dyDescent="0.25">
      <c r="A152" s="147">
        <v>740616</v>
      </c>
      <c r="B152" s="195" t="s">
        <v>190</v>
      </c>
      <c r="C152" s="210">
        <v>3838782622571</v>
      </c>
      <c r="D152" s="203" t="s">
        <v>202</v>
      </c>
      <c r="E152" s="202" t="s">
        <v>85</v>
      </c>
      <c r="F152" s="156">
        <v>785</v>
      </c>
      <c r="G152" s="154"/>
    </row>
    <row r="153" spans="1:7" ht="15" customHeight="1" x14ac:dyDescent="0.25">
      <c r="A153" s="147">
        <v>740615</v>
      </c>
      <c r="B153" s="195" t="s">
        <v>190</v>
      </c>
      <c r="C153" s="210">
        <v>3838782622564</v>
      </c>
      <c r="D153" s="203" t="s">
        <v>203</v>
      </c>
      <c r="E153" s="202" t="s">
        <v>85</v>
      </c>
      <c r="F153" s="156">
        <v>811</v>
      </c>
      <c r="G153" s="154"/>
    </row>
    <row r="154" spans="1:7" ht="15" customHeight="1" x14ac:dyDescent="0.25">
      <c r="A154" s="147">
        <v>740963</v>
      </c>
      <c r="B154" s="195" t="s">
        <v>191</v>
      </c>
      <c r="C154" s="210">
        <v>3838782637162</v>
      </c>
      <c r="D154" s="203" t="s">
        <v>204</v>
      </c>
      <c r="E154" s="202" t="s">
        <v>85</v>
      </c>
      <c r="F154" s="156">
        <v>956</v>
      </c>
      <c r="G154" s="154"/>
    </row>
    <row r="155" spans="1:7" ht="15" customHeight="1" x14ac:dyDescent="0.25">
      <c r="A155" s="147">
        <v>740939</v>
      </c>
      <c r="B155" s="195" t="s">
        <v>192</v>
      </c>
      <c r="C155" s="210">
        <v>3838782637124</v>
      </c>
      <c r="D155" s="203" t="s">
        <v>205</v>
      </c>
      <c r="E155" s="202" t="s">
        <v>85</v>
      </c>
      <c r="F155" s="156">
        <v>999</v>
      </c>
      <c r="G155" s="154"/>
    </row>
    <row r="156" spans="1:7" ht="15" customHeight="1" x14ac:dyDescent="0.25">
      <c r="A156" s="147"/>
      <c r="B156" s="195"/>
      <c r="C156" s="210"/>
      <c r="D156" s="203"/>
      <c r="E156" s="202"/>
      <c r="F156" s="156"/>
    </row>
    <row r="157" spans="1:7" ht="15" customHeight="1" x14ac:dyDescent="0.25">
      <c r="A157" s="204" t="s">
        <v>9</v>
      </c>
      <c r="B157" s="205"/>
      <c r="C157" s="205"/>
      <c r="D157" s="206"/>
      <c r="E157" s="209"/>
      <c r="F157" s="207"/>
    </row>
    <row r="158" spans="1:7" ht="15" customHeight="1" x14ac:dyDescent="0.25">
      <c r="A158" s="147" t="s">
        <v>73</v>
      </c>
      <c r="B158" s="148"/>
      <c r="C158" s="148"/>
      <c r="D158" s="211"/>
      <c r="E158" s="212"/>
      <c r="F158" s="156"/>
    </row>
    <row r="159" spans="1:7" ht="15" customHeight="1" x14ac:dyDescent="0.25">
      <c r="A159" s="147">
        <v>745423</v>
      </c>
      <c r="B159" s="24" t="s">
        <v>182</v>
      </c>
      <c r="C159" s="210">
        <v>3838782931826</v>
      </c>
      <c r="D159" s="203" t="s">
        <v>622</v>
      </c>
      <c r="E159" s="202"/>
      <c r="F159" s="156">
        <v>546</v>
      </c>
      <c r="G159" s="153"/>
    </row>
    <row r="160" spans="1:7" ht="15" customHeight="1" x14ac:dyDescent="0.25">
      <c r="A160" s="147">
        <v>745434</v>
      </c>
      <c r="B160" s="24" t="s">
        <v>182</v>
      </c>
      <c r="C160" s="210">
        <v>3838782931567</v>
      </c>
      <c r="D160" s="203" t="s">
        <v>623</v>
      </c>
      <c r="E160" s="202"/>
      <c r="F160" s="156">
        <v>563</v>
      </c>
      <c r="G160" s="154"/>
    </row>
    <row r="161" spans="1:7" ht="15" customHeight="1" x14ac:dyDescent="0.25">
      <c r="A161" s="147"/>
      <c r="B161" s="195"/>
      <c r="C161" s="210"/>
      <c r="D161" s="203"/>
      <c r="E161" s="202"/>
      <c r="F161" s="156"/>
    </row>
    <row r="162" spans="1:7" ht="15" customHeight="1" x14ac:dyDescent="0.25">
      <c r="A162" s="147" t="s">
        <v>74</v>
      </c>
      <c r="B162" s="148"/>
      <c r="C162" s="148"/>
      <c r="D162" s="211"/>
      <c r="E162" s="212"/>
      <c r="F162" s="156"/>
    </row>
    <row r="163" spans="1:7" ht="15" customHeight="1" x14ac:dyDescent="0.25">
      <c r="A163" s="147">
        <v>748029</v>
      </c>
      <c r="B163" s="195" t="s">
        <v>867</v>
      </c>
      <c r="C163" s="210">
        <v>3838783144324</v>
      </c>
      <c r="D163" s="194" t="s">
        <v>868</v>
      </c>
      <c r="E163" s="202"/>
      <c r="F163" s="156">
        <v>597</v>
      </c>
      <c r="G163" s="154"/>
    </row>
    <row r="164" spans="1:7" ht="15" customHeight="1" x14ac:dyDescent="0.25">
      <c r="A164" s="147">
        <v>743058</v>
      </c>
      <c r="B164" s="148" t="s">
        <v>215</v>
      </c>
      <c r="C164" s="210">
        <v>3838782746260</v>
      </c>
      <c r="D164" s="203" t="s">
        <v>216</v>
      </c>
      <c r="E164" s="202" t="s">
        <v>85</v>
      </c>
      <c r="F164" s="156">
        <v>1195</v>
      </c>
      <c r="G164" s="154"/>
    </row>
    <row r="165" spans="1:7" ht="15" customHeight="1" x14ac:dyDescent="0.25">
      <c r="A165" s="147"/>
      <c r="B165" s="195"/>
      <c r="C165" s="210"/>
      <c r="D165" s="203"/>
      <c r="E165" s="202"/>
      <c r="F165" s="156"/>
    </row>
    <row r="166" spans="1:7" ht="15" customHeight="1" x14ac:dyDescent="0.25">
      <c r="A166" s="147"/>
      <c r="B166" s="195"/>
      <c r="C166" s="187"/>
      <c r="D166" s="228"/>
      <c r="E166" s="212"/>
      <c r="F166" s="156"/>
    </row>
    <row r="167" spans="1:7" ht="15" customHeight="1" x14ac:dyDescent="0.25">
      <c r="A167" s="204" t="s">
        <v>8</v>
      </c>
      <c r="B167" s="205"/>
      <c r="C167" s="205"/>
      <c r="D167" s="206"/>
      <c r="E167" s="209"/>
      <c r="F167" s="207"/>
    </row>
    <row r="168" spans="1:7" ht="15" customHeight="1" x14ac:dyDescent="0.2">
      <c r="A168" s="147">
        <v>747148</v>
      </c>
      <c r="B168" s="24" t="s">
        <v>721</v>
      </c>
      <c r="C168" s="210">
        <v>3838783051073</v>
      </c>
      <c r="D168" s="147" t="s">
        <v>722</v>
      </c>
      <c r="E168" s="202"/>
      <c r="F168" s="156">
        <v>511</v>
      </c>
      <c r="G168" s="153"/>
    </row>
    <row r="169" spans="1:7" ht="15" customHeight="1" x14ac:dyDescent="0.25">
      <c r="A169" s="147">
        <v>738418</v>
      </c>
      <c r="B169" s="24" t="s">
        <v>135</v>
      </c>
      <c r="C169" s="210">
        <v>3838782503498</v>
      </c>
      <c r="D169" s="203" t="s">
        <v>723</v>
      </c>
      <c r="E169" s="202"/>
      <c r="F169" s="156">
        <v>571</v>
      </c>
      <c r="G169" s="153"/>
    </row>
    <row r="170" spans="1:7" ht="15" customHeight="1" x14ac:dyDescent="0.25">
      <c r="A170" s="147"/>
      <c r="B170" s="24"/>
      <c r="C170" s="210"/>
      <c r="D170" s="203"/>
      <c r="E170" s="202"/>
      <c r="F170" s="156"/>
    </row>
    <row r="171" spans="1:7" ht="15" customHeight="1" x14ac:dyDescent="0.25">
      <c r="A171" s="147">
        <v>738438</v>
      </c>
      <c r="B171" s="24" t="s">
        <v>136</v>
      </c>
      <c r="C171" s="210">
        <v>3838782505652</v>
      </c>
      <c r="D171" s="203" t="s">
        <v>724</v>
      </c>
      <c r="E171" s="202"/>
      <c r="F171" s="156">
        <v>597</v>
      </c>
      <c r="G171" s="154"/>
    </row>
    <row r="172" spans="1:7" ht="15" customHeight="1" x14ac:dyDescent="0.25">
      <c r="A172" s="147">
        <v>738004</v>
      </c>
      <c r="B172" s="24" t="s">
        <v>136</v>
      </c>
      <c r="C172" s="210">
        <v>3838782477102</v>
      </c>
      <c r="D172" s="203" t="s">
        <v>725</v>
      </c>
      <c r="E172" s="202"/>
      <c r="F172" s="156">
        <v>640</v>
      </c>
      <c r="G172" s="153"/>
    </row>
    <row r="173" spans="1:7" ht="15" customHeight="1" x14ac:dyDescent="0.25">
      <c r="A173" s="147">
        <v>738415</v>
      </c>
      <c r="B173" s="24" t="s">
        <v>158</v>
      </c>
      <c r="C173" s="210">
        <v>3838782503467</v>
      </c>
      <c r="D173" s="203" t="s">
        <v>726</v>
      </c>
      <c r="E173" s="202"/>
      <c r="F173" s="156">
        <v>648</v>
      </c>
      <c r="G173" s="153"/>
    </row>
    <row r="174" spans="1:7" ht="15" customHeight="1" x14ac:dyDescent="0.25">
      <c r="A174" s="147">
        <v>743493</v>
      </c>
      <c r="B174" s="148" t="s">
        <v>137</v>
      </c>
      <c r="C174" s="210">
        <v>3838782770203</v>
      </c>
      <c r="D174" s="203" t="s">
        <v>543</v>
      </c>
      <c r="E174" s="212"/>
      <c r="F174" s="156">
        <v>751</v>
      </c>
      <c r="G174" s="153"/>
    </row>
    <row r="175" spans="1:7" ht="15" customHeight="1" x14ac:dyDescent="0.25">
      <c r="A175" s="147"/>
      <c r="B175" s="24"/>
      <c r="C175" s="210"/>
      <c r="D175" s="203"/>
      <c r="E175" s="202"/>
      <c r="F175" s="156"/>
    </row>
    <row r="176" spans="1:7" ht="15" customHeight="1" x14ac:dyDescent="0.25">
      <c r="A176" s="147" t="s">
        <v>494</v>
      </c>
      <c r="B176" s="24"/>
      <c r="C176" s="210"/>
      <c r="D176" s="203"/>
      <c r="E176" s="202"/>
      <c r="F176" s="156"/>
    </row>
    <row r="177" spans="1:7" ht="15" customHeight="1" x14ac:dyDescent="0.25">
      <c r="A177" s="147">
        <v>743809</v>
      </c>
      <c r="B177" s="148" t="s">
        <v>495</v>
      </c>
      <c r="C177" s="210">
        <v>3838782818561</v>
      </c>
      <c r="D177" s="211" t="s">
        <v>496</v>
      </c>
      <c r="E177" s="202" t="s">
        <v>85</v>
      </c>
      <c r="F177" s="156">
        <v>682</v>
      </c>
      <c r="G177" s="154"/>
    </row>
    <row r="178" spans="1:7" ht="15" customHeight="1" x14ac:dyDescent="0.25">
      <c r="A178" s="147">
        <v>743231</v>
      </c>
      <c r="B178" s="148" t="s">
        <v>544</v>
      </c>
      <c r="C178" s="210">
        <v>3838782755217</v>
      </c>
      <c r="D178" s="203" t="s">
        <v>545</v>
      </c>
      <c r="E178" s="212" t="s">
        <v>85</v>
      </c>
      <c r="F178" s="156">
        <v>853</v>
      </c>
      <c r="G178" s="154"/>
    </row>
    <row r="179" spans="1:7" ht="15" customHeight="1" x14ac:dyDescent="0.25">
      <c r="A179" s="147"/>
      <c r="B179" s="24"/>
      <c r="C179" s="210"/>
      <c r="D179" s="203"/>
      <c r="E179" s="202"/>
      <c r="F179" s="156"/>
    </row>
    <row r="180" spans="1:7" ht="15" customHeight="1" x14ac:dyDescent="0.25">
      <c r="A180" s="147" t="s">
        <v>497</v>
      </c>
      <c r="B180" s="24"/>
      <c r="C180" s="210"/>
      <c r="D180" s="203"/>
      <c r="E180" s="202"/>
      <c r="F180" s="156"/>
    </row>
    <row r="181" spans="1:7" ht="13.5" customHeight="1" x14ac:dyDescent="0.25">
      <c r="A181" s="147">
        <v>742105</v>
      </c>
      <c r="B181" s="148" t="s">
        <v>172</v>
      </c>
      <c r="C181" s="210">
        <v>3838782681523</v>
      </c>
      <c r="D181" s="203" t="s">
        <v>546</v>
      </c>
      <c r="E181" s="202" t="s">
        <v>85</v>
      </c>
      <c r="F181" s="156">
        <v>896</v>
      </c>
      <c r="G181" s="153"/>
    </row>
    <row r="182" spans="1:7" ht="15" customHeight="1" x14ac:dyDescent="0.25">
      <c r="A182" s="147"/>
      <c r="B182" s="188"/>
      <c r="C182" s="210"/>
      <c r="D182" s="203"/>
      <c r="E182" s="202"/>
      <c r="F182" s="156"/>
    </row>
    <row r="183" spans="1:7" ht="15" customHeight="1" x14ac:dyDescent="0.25">
      <c r="A183" s="147" t="s">
        <v>498</v>
      </c>
      <c r="B183" s="24"/>
      <c r="C183" s="210"/>
      <c r="D183" s="203" t="s">
        <v>91</v>
      </c>
      <c r="E183" s="202"/>
      <c r="F183" s="156"/>
    </row>
    <row r="184" spans="1:7" ht="15" customHeight="1" x14ac:dyDescent="0.25">
      <c r="A184" s="147">
        <v>742106</v>
      </c>
      <c r="B184" s="188" t="s">
        <v>173</v>
      </c>
      <c r="C184" s="210">
        <v>3838782681530</v>
      </c>
      <c r="D184" s="203" t="s">
        <v>547</v>
      </c>
      <c r="E184" s="202" t="s">
        <v>85</v>
      </c>
      <c r="F184" s="156">
        <v>1024</v>
      </c>
      <c r="G184" s="154"/>
    </row>
    <row r="185" spans="1:7" ht="15" customHeight="1" x14ac:dyDescent="0.25">
      <c r="A185" s="184"/>
      <c r="B185" s="229"/>
      <c r="C185" s="210"/>
      <c r="D185" s="211"/>
      <c r="E185" s="212"/>
      <c r="F185" s="156"/>
    </row>
    <row r="186" spans="1:7" ht="15" customHeight="1" x14ac:dyDescent="0.25">
      <c r="A186" s="147" t="s">
        <v>548</v>
      </c>
      <c r="B186" s="24"/>
      <c r="C186" s="210"/>
      <c r="D186" s="203"/>
      <c r="E186" s="202"/>
      <c r="F186" s="156"/>
    </row>
    <row r="187" spans="1:7" ht="15" customHeight="1" x14ac:dyDescent="0.25">
      <c r="A187" s="147">
        <v>744802</v>
      </c>
      <c r="B187" s="148" t="s">
        <v>549</v>
      </c>
      <c r="C187" s="210">
        <v>3838782888120</v>
      </c>
      <c r="D187" s="203" t="s">
        <v>550</v>
      </c>
      <c r="E187" s="202" t="s">
        <v>85</v>
      </c>
      <c r="F187" s="156">
        <v>1110</v>
      </c>
      <c r="G187" s="153"/>
    </row>
    <row r="188" spans="1:7" s="10" customFormat="1" ht="12.75" customHeight="1" x14ac:dyDescent="0.25">
      <c r="A188" s="147"/>
      <c r="B188" s="148"/>
      <c r="C188" s="210"/>
      <c r="D188" s="211"/>
      <c r="E188" s="202"/>
      <c r="F188" s="156"/>
      <c r="G188" s="152"/>
    </row>
    <row r="189" spans="1:7" ht="15" customHeight="1" x14ac:dyDescent="0.25">
      <c r="A189" s="204" t="s">
        <v>83</v>
      </c>
      <c r="B189" s="205"/>
      <c r="C189" s="205"/>
      <c r="D189" s="206"/>
      <c r="E189" s="209"/>
      <c r="F189" s="207"/>
    </row>
    <row r="190" spans="1:7" ht="15" customHeight="1" x14ac:dyDescent="0.25">
      <c r="A190" s="147">
        <v>745395</v>
      </c>
      <c r="B190" s="195" t="s">
        <v>81</v>
      </c>
      <c r="C190" s="210">
        <v>3838782929465</v>
      </c>
      <c r="D190" s="203" t="s">
        <v>572</v>
      </c>
      <c r="E190" s="212"/>
      <c r="F190" s="156">
        <v>853</v>
      </c>
      <c r="G190" s="153"/>
    </row>
    <row r="191" spans="1:7" ht="16.5" customHeight="1" x14ac:dyDescent="0.25">
      <c r="A191" s="147">
        <v>738881</v>
      </c>
      <c r="B191" s="195" t="s">
        <v>81</v>
      </c>
      <c r="C191" s="210">
        <v>3838782523786</v>
      </c>
      <c r="D191" s="203" t="s">
        <v>159</v>
      </c>
      <c r="E191" s="212"/>
      <c r="F191" s="156">
        <v>922</v>
      </c>
      <c r="G191" s="153"/>
    </row>
    <row r="192" spans="1:7" ht="15" customHeight="1" x14ac:dyDescent="0.25">
      <c r="A192" s="147">
        <v>738882</v>
      </c>
      <c r="B192" s="195" t="s">
        <v>81</v>
      </c>
      <c r="C192" s="186">
        <v>3838782523793</v>
      </c>
      <c r="D192" s="211" t="s">
        <v>160</v>
      </c>
      <c r="E192" s="212"/>
      <c r="F192" s="156">
        <v>1016</v>
      </c>
      <c r="G192" s="154"/>
    </row>
    <row r="193" spans="1:7" ht="15" customHeight="1" x14ac:dyDescent="0.25">
      <c r="A193" s="147">
        <v>738885</v>
      </c>
      <c r="B193" s="195" t="s">
        <v>81</v>
      </c>
      <c r="C193" s="186">
        <v>3838782524387</v>
      </c>
      <c r="D193" s="211" t="s">
        <v>82</v>
      </c>
      <c r="E193" s="212" t="s">
        <v>85</v>
      </c>
      <c r="F193" s="156">
        <v>1033</v>
      </c>
      <c r="G193" s="153"/>
    </row>
    <row r="194" spans="1:7" ht="15" customHeight="1" x14ac:dyDescent="0.25">
      <c r="A194" s="147"/>
      <c r="B194" s="195"/>
      <c r="C194" s="210"/>
      <c r="D194" s="211"/>
      <c r="E194" s="212"/>
      <c r="F194" s="156"/>
    </row>
    <row r="195" spans="1:7" ht="15" customHeight="1" x14ac:dyDescent="0.25">
      <c r="A195" s="204" t="s">
        <v>18</v>
      </c>
      <c r="B195" s="205"/>
      <c r="C195" s="205"/>
      <c r="D195" s="206"/>
      <c r="E195" s="209"/>
      <c r="F195" s="207"/>
    </row>
    <row r="196" spans="1:7" ht="15" customHeight="1" x14ac:dyDescent="0.25">
      <c r="A196" s="147">
        <v>730284</v>
      </c>
      <c r="B196" s="195" t="s">
        <v>31</v>
      </c>
      <c r="C196" s="210">
        <v>3838782099038</v>
      </c>
      <c r="D196" s="211" t="s">
        <v>36</v>
      </c>
      <c r="E196" s="212"/>
      <c r="F196" s="156">
        <v>315</v>
      </c>
      <c r="G196" s="153"/>
    </row>
    <row r="197" spans="1:7" s="10" customFormat="1" ht="15" customHeight="1" x14ac:dyDescent="0.25">
      <c r="A197" s="147">
        <v>745441</v>
      </c>
      <c r="B197" s="24" t="s">
        <v>32</v>
      </c>
      <c r="C197" s="210">
        <v>3838782931710</v>
      </c>
      <c r="D197" s="203" t="s">
        <v>573</v>
      </c>
      <c r="E197" s="202"/>
      <c r="F197" s="156">
        <v>375</v>
      </c>
      <c r="G197" s="153"/>
    </row>
    <row r="198" spans="1:7" ht="12.75" customHeight="1" x14ac:dyDescent="0.25">
      <c r="A198" s="147">
        <v>747476</v>
      </c>
      <c r="B198" s="24" t="s">
        <v>727</v>
      </c>
      <c r="C198" s="210">
        <v>3838783079152</v>
      </c>
      <c r="D198" s="203" t="s">
        <v>739</v>
      </c>
      <c r="E198" s="202"/>
      <c r="F198" s="156">
        <v>426</v>
      </c>
      <c r="G198" s="153"/>
    </row>
    <row r="199" spans="1:7" ht="15" customHeight="1" x14ac:dyDescent="0.25">
      <c r="A199" s="147">
        <v>730604</v>
      </c>
      <c r="B199" s="195" t="s">
        <v>32</v>
      </c>
      <c r="C199" s="210">
        <v>3838782108273</v>
      </c>
      <c r="D199" s="211" t="s">
        <v>728</v>
      </c>
      <c r="E199" s="202"/>
      <c r="F199" s="156">
        <v>460</v>
      </c>
      <c r="G199" s="153"/>
    </row>
    <row r="200" spans="1:7" ht="15" customHeight="1" x14ac:dyDescent="0.25">
      <c r="A200" s="147">
        <v>734820</v>
      </c>
      <c r="B200" s="195" t="s">
        <v>34</v>
      </c>
      <c r="C200" s="210">
        <v>3838782343292</v>
      </c>
      <c r="D200" s="211" t="s">
        <v>729</v>
      </c>
      <c r="E200" s="202"/>
      <c r="F200" s="156">
        <v>486</v>
      </c>
      <c r="G200" s="153"/>
    </row>
    <row r="201" spans="1:7" ht="15" customHeight="1" x14ac:dyDescent="0.25">
      <c r="A201" s="147">
        <v>730355</v>
      </c>
      <c r="B201" s="195" t="s">
        <v>34</v>
      </c>
      <c r="C201" s="210">
        <v>3838782103889</v>
      </c>
      <c r="D201" s="203" t="s">
        <v>730</v>
      </c>
      <c r="E201" s="202"/>
      <c r="F201" s="156">
        <v>529</v>
      </c>
      <c r="G201" s="153"/>
    </row>
    <row r="202" spans="1:7" ht="15" customHeight="1" x14ac:dyDescent="0.25">
      <c r="A202" s="147">
        <v>730277</v>
      </c>
      <c r="B202" s="195" t="s">
        <v>49</v>
      </c>
      <c r="C202" s="210">
        <v>3838782098680</v>
      </c>
      <c r="D202" s="218" t="s">
        <v>731</v>
      </c>
      <c r="E202" s="202" t="s">
        <v>85</v>
      </c>
      <c r="F202" s="156">
        <v>614</v>
      </c>
      <c r="G202" s="153"/>
    </row>
    <row r="203" spans="1:7" ht="15" customHeight="1" x14ac:dyDescent="0.25">
      <c r="A203" s="147"/>
      <c r="B203" s="195"/>
      <c r="C203" s="210"/>
      <c r="D203" s="218"/>
      <c r="E203" s="202"/>
      <c r="F203" s="156"/>
    </row>
    <row r="204" spans="1:7" ht="13.5" customHeight="1" x14ac:dyDescent="0.25">
      <c r="A204" s="204" t="s">
        <v>19</v>
      </c>
      <c r="B204" s="205"/>
      <c r="C204" s="205"/>
      <c r="D204" s="206"/>
      <c r="E204" s="209"/>
      <c r="F204" s="207"/>
    </row>
    <row r="205" spans="1:7" ht="15" customHeight="1" x14ac:dyDescent="0.25">
      <c r="A205" s="147">
        <v>745237</v>
      </c>
      <c r="B205" s="216" t="s">
        <v>217</v>
      </c>
      <c r="C205" s="210">
        <v>3838782916793</v>
      </c>
      <c r="D205" s="203" t="s">
        <v>574</v>
      </c>
      <c r="E205" s="202" t="s">
        <v>85</v>
      </c>
      <c r="F205" s="156">
        <v>602</v>
      </c>
      <c r="G205" s="153"/>
    </row>
    <row r="206" spans="1:7" ht="15" customHeight="1" x14ac:dyDescent="0.25">
      <c r="A206" s="147">
        <v>742481</v>
      </c>
      <c r="B206" s="216" t="s">
        <v>217</v>
      </c>
      <c r="C206" s="210">
        <v>3838782702884</v>
      </c>
      <c r="D206" s="203" t="s">
        <v>732</v>
      </c>
      <c r="E206" s="202" t="s">
        <v>85</v>
      </c>
      <c r="F206" s="156">
        <v>623</v>
      </c>
      <c r="G206" s="153"/>
    </row>
    <row r="207" spans="1:7" ht="15" customHeight="1" x14ac:dyDescent="0.25">
      <c r="A207" s="147">
        <v>747373</v>
      </c>
      <c r="B207" s="216" t="s">
        <v>785</v>
      </c>
      <c r="C207" s="210">
        <v>3838783069825</v>
      </c>
      <c r="D207" s="203" t="s">
        <v>786</v>
      </c>
      <c r="E207" s="202" t="s">
        <v>85</v>
      </c>
      <c r="F207" s="156">
        <v>730</v>
      </c>
      <c r="G207" s="154"/>
    </row>
    <row r="208" spans="1:7" ht="15" customHeight="1" x14ac:dyDescent="0.25">
      <c r="A208" s="147">
        <v>745007</v>
      </c>
      <c r="B208" s="216" t="s">
        <v>787</v>
      </c>
      <c r="C208" s="210">
        <v>3838782900259</v>
      </c>
      <c r="D208" s="203" t="s">
        <v>788</v>
      </c>
      <c r="E208" s="202" t="s">
        <v>85</v>
      </c>
      <c r="F208" s="156">
        <v>853</v>
      </c>
      <c r="G208" s="153"/>
    </row>
    <row r="209" spans="1:7" ht="15" customHeight="1" x14ac:dyDescent="0.25">
      <c r="A209" s="147">
        <v>746721</v>
      </c>
      <c r="B209" s="216" t="s">
        <v>733</v>
      </c>
      <c r="C209" s="210">
        <v>3838783013019</v>
      </c>
      <c r="D209" s="203" t="s">
        <v>734</v>
      </c>
      <c r="E209" s="202" t="s">
        <v>85</v>
      </c>
      <c r="F209" s="156">
        <v>1093</v>
      </c>
      <c r="G209" s="154"/>
    </row>
    <row r="210" spans="1:7" ht="15" customHeight="1" x14ac:dyDescent="0.25">
      <c r="A210" s="147"/>
      <c r="B210" s="24"/>
      <c r="C210" s="210"/>
      <c r="D210" s="203"/>
      <c r="E210" s="202"/>
      <c r="F210" s="156"/>
    </row>
    <row r="211" spans="1:7" ht="15" customHeight="1" x14ac:dyDescent="0.25">
      <c r="A211" s="204" t="s">
        <v>56</v>
      </c>
      <c r="B211" s="190"/>
      <c r="C211" s="191"/>
      <c r="D211" s="206"/>
      <c r="E211" s="209"/>
      <c r="F211" s="207"/>
    </row>
    <row r="212" spans="1:7" ht="15" customHeight="1" x14ac:dyDescent="0.25">
      <c r="A212" s="147">
        <v>734118</v>
      </c>
      <c r="B212" s="195" t="s">
        <v>54</v>
      </c>
      <c r="C212" s="210">
        <v>3838782321788</v>
      </c>
      <c r="D212" s="203" t="s">
        <v>75</v>
      </c>
      <c r="E212" s="202" t="s">
        <v>85</v>
      </c>
      <c r="F212" s="156">
        <v>571</v>
      </c>
      <c r="G212" s="153"/>
    </row>
    <row r="213" spans="1:7" ht="15" customHeight="1" x14ac:dyDescent="0.25">
      <c r="A213" s="147"/>
      <c r="B213" s="195"/>
      <c r="C213" s="187"/>
      <c r="D213" s="211"/>
      <c r="E213" s="212"/>
      <c r="F213" s="156"/>
    </row>
    <row r="214" spans="1:7" ht="15" customHeight="1" x14ac:dyDescent="0.25">
      <c r="A214" s="204" t="s">
        <v>25</v>
      </c>
      <c r="B214" s="190"/>
      <c r="C214" s="191"/>
      <c r="D214" s="206"/>
      <c r="E214" s="209"/>
      <c r="F214" s="207"/>
    </row>
    <row r="215" spans="1:7" ht="18" customHeight="1" x14ac:dyDescent="0.25">
      <c r="A215" s="147">
        <v>740247</v>
      </c>
      <c r="B215" s="148" t="s">
        <v>138</v>
      </c>
      <c r="C215" s="210">
        <v>3838782611124</v>
      </c>
      <c r="D215" s="211" t="s">
        <v>161</v>
      </c>
      <c r="E215" s="202" t="s">
        <v>85</v>
      </c>
      <c r="F215" s="156">
        <v>400</v>
      </c>
      <c r="G215" s="153"/>
    </row>
    <row r="216" spans="1:7" ht="15" customHeight="1" x14ac:dyDescent="0.25">
      <c r="A216" s="147">
        <v>738287</v>
      </c>
      <c r="B216" s="148" t="s">
        <v>128</v>
      </c>
      <c r="C216" s="210">
        <v>3838782498275</v>
      </c>
      <c r="D216" s="203" t="s">
        <v>162</v>
      </c>
      <c r="E216" s="202" t="s">
        <v>85</v>
      </c>
      <c r="F216" s="156">
        <v>469</v>
      </c>
      <c r="G216" s="153"/>
    </row>
    <row r="217" spans="1:7" ht="15" customHeight="1" x14ac:dyDescent="0.25">
      <c r="A217" s="147">
        <v>738323</v>
      </c>
      <c r="B217" s="148" t="s">
        <v>26</v>
      </c>
      <c r="C217" s="210">
        <v>3838782498923</v>
      </c>
      <c r="D217" s="211" t="s">
        <v>163</v>
      </c>
      <c r="E217" s="202" t="s">
        <v>85</v>
      </c>
      <c r="F217" s="156">
        <v>657</v>
      </c>
      <c r="G217" s="153"/>
    </row>
    <row r="218" spans="1:7" ht="15" customHeight="1" x14ac:dyDescent="0.25">
      <c r="A218" s="147"/>
      <c r="B218" s="148"/>
      <c r="C218" s="213"/>
      <c r="D218" s="211"/>
      <c r="E218" s="212"/>
      <c r="F218" s="156"/>
    </row>
    <row r="219" spans="1:7" ht="13.15" customHeight="1" x14ac:dyDescent="0.25">
      <c r="A219" s="204" t="s">
        <v>11</v>
      </c>
      <c r="B219" s="205"/>
      <c r="C219" s="192"/>
      <c r="D219" s="206"/>
      <c r="E219" s="209"/>
      <c r="F219" s="207"/>
    </row>
    <row r="220" spans="1:7" ht="15" customHeight="1" x14ac:dyDescent="0.25">
      <c r="A220" s="147" t="s">
        <v>20</v>
      </c>
      <c r="B220" s="148"/>
      <c r="C220" s="213"/>
      <c r="D220" s="211"/>
      <c r="E220" s="212"/>
      <c r="F220" s="156"/>
    </row>
    <row r="221" spans="1:7" ht="15" customHeight="1" x14ac:dyDescent="0.25">
      <c r="A221" s="147">
        <v>740238</v>
      </c>
      <c r="B221" s="24" t="s">
        <v>164</v>
      </c>
      <c r="C221" s="210">
        <v>3838782613661</v>
      </c>
      <c r="D221" s="203" t="s">
        <v>165</v>
      </c>
      <c r="E221" s="202" t="s">
        <v>85</v>
      </c>
      <c r="F221" s="156">
        <v>836</v>
      </c>
      <c r="G221" s="153"/>
    </row>
    <row r="222" spans="1:7" ht="15" customHeight="1" x14ac:dyDescent="0.25">
      <c r="A222" s="147" t="s">
        <v>12</v>
      </c>
      <c r="B222" s="148"/>
      <c r="C222" s="213"/>
      <c r="D222" s="211"/>
      <c r="E222" s="212"/>
      <c r="F222" s="156"/>
    </row>
    <row r="223" spans="1:7" ht="15" customHeight="1" x14ac:dyDescent="0.25">
      <c r="A223" s="147">
        <v>728172</v>
      </c>
      <c r="B223" s="222" t="s">
        <v>30</v>
      </c>
      <c r="C223" s="210">
        <v>3838782028021</v>
      </c>
      <c r="D223" s="203" t="s">
        <v>71</v>
      </c>
      <c r="E223" s="202" t="s">
        <v>85</v>
      </c>
      <c r="F223" s="156">
        <v>640</v>
      </c>
      <c r="G223" s="153"/>
    </row>
    <row r="224" spans="1:7" ht="15" customHeight="1" x14ac:dyDescent="0.25">
      <c r="A224" s="204" t="s">
        <v>7</v>
      </c>
      <c r="B224" s="205"/>
      <c r="C224" s="192"/>
      <c r="D224" s="206"/>
      <c r="E224" s="209"/>
      <c r="F224" s="207"/>
    </row>
    <row r="225" spans="1:7" ht="15" customHeight="1" x14ac:dyDescent="0.25">
      <c r="A225" s="147" t="s">
        <v>10</v>
      </c>
      <c r="B225" s="148"/>
      <c r="C225" s="213"/>
      <c r="D225" s="211"/>
      <c r="E225" s="212"/>
      <c r="F225" s="156"/>
      <c r="G225" s="31"/>
    </row>
    <row r="226" spans="1:7" ht="15" customHeight="1" x14ac:dyDescent="0.25">
      <c r="A226" s="147">
        <v>740959</v>
      </c>
      <c r="B226" s="148" t="s">
        <v>183</v>
      </c>
      <c r="C226" s="210">
        <v>3838782646119</v>
      </c>
      <c r="D226" s="211" t="s">
        <v>184</v>
      </c>
      <c r="E226" s="202" t="s">
        <v>85</v>
      </c>
      <c r="F226" s="156">
        <v>665</v>
      </c>
      <c r="G226" s="154"/>
    </row>
    <row r="227" spans="1:7" ht="18" customHeight="1" x14ac:dyDescent="0.25">
      <c r="A227" s="147">
        <v>740947</v>
      </c>
      <c r="B227" s="148" t="s">
        <v>185</v>
      </c>
      <c r="C227" s="210">
        <v>3838782646263</v>
      </c>
      <c r="D227" s="211" t="s">
        <v>186</v>
      </c>
      <c r="E227" s="202" t="s">
        <v>85</v>
      </c>
      <c r="F227" s="156">
        <v>785</v>
      </c>
      <c r="G227" s="153"/>
    </row>
    <row r="228" spans="1:7" ht="15" customHeight="1" x14ac:dyDescent="0.25">
      <c r="A228" s="147" t="s">
        <v>50</v>
      </c>
      <c r="B228" s="148"/>
      <c r="C228" s="213"/>
      <c r="D228" s="211"/>
      <c r="E228" s="212"/>
      <c r="F228" s="156"/>
    </row>
    <row r="229" spans="1:7" ht="15" customHeight="1" x14ac:dyDescent="0.25">
      <c r="A229" s="147">
        <v>733114</v>
      </c>
      <c r="B229" s="148" t="s">
        <v>34</v>
      </c>
      <c r="C229" s="210">
        <v>3838782172847</v>
      </c>
      <c r="D229" s="203" t="s">
        <v>46</v>
      </c>
      <c r="E229" s="202" t="s">
        <v>85</v>
      </c>
      <c r="F229" s="156">
        <v>559</v>
      </c>
      <c r="G229" s="154"/>
    </row>
    <row r="230" spans="1:7" ht="15" customHeight="1" x14ac:dyDescent="0.25">
      <c r="A230" s="147"/>
      <c r="B230" s="148"/>
      <c r="C230" s="210"/>
      <c r="D230" s="211"/>
      <c r="E230" s="212"/>
      <c r="F230" s="156"/>
    </row>
    <row r="231" spans="1:7" ht="15" customHeight="1" x14ac:dyDescent="0.25">
      <c r="A231" s="147" t="s">
        <v>58</v>
      </c>
      <c r="B231" s="195"/>
      <c r="C231" s="187"/>
      <c r="D231" s="211"/>
      <c r="E231" s="212"/>
      <c r="F231" s="156"/>
    </row>
    <row r="232" spans="1:7" ht="12.75" customHeight="1" x14ac:dyDescent="0.25">
      <c r="A232" s="147">
        <v>741150</v>
      </c>
      <c r="B232" s="148" t="s">
        <v>57</v>
      </c>
      <c r="C232" s="210">
        <v>3838782648267</v>
      </c>
      <c r="D232" s="211" t="s">
        <v>207</v>
      </c>
      <c r="E232" s="202" t="s">
        <v>85</v>
      </c>
      <c r="F232" s="156">
        <v>597</v>
      </c>
      <c r="G232" s="154"/>
    </row>
    <row r="233" spans="1:7" ht="15" customHeight="1" x14ac:dyDescent="0.25">
      <c r="A233" s="147" t="s">
        <v>52</v>
      </c>
      <c r="B233" s="148"/>
      <c r="C233" s="213"/>
      <c r="D233" s="211"/>
      <c r="E233" s="212"/>
      <c r="F233" s="156"/>
    </row>
    <row r="234" spans="1:7" ht="16.149999999999999" customHeight="1" x14ac:dyDescent="0.25">
      <c r="A234" s="224">
        <v>732391</v>
      </c>
      <c r="B234" s="216" t="s">
        <v>35</v>
      </c>
      <c r="C234" s="210">
        <v>3838782165436</v>
      </c>
      <c r="D234" s="230" t="s">
        <v>53</v>
      </c>
      <c r="E234" s="202" t="s">
        <v>85</v>
      </c>
      <c r="F234" s="156">
        <v>619</v>
      </c>
      <c r="G234" s="154"/>
    </row>
    <row r="235" spans="1:7" ht="15" customHeight="1" x14ac:dyDescent="0.25">
      <c r="A235" s="147"/>
      <c r="B235" s="148"/>
      <c r="C235" s="213"/>
      <c r="D235" s="211"/>
      <c r="E235" s="212"/>
      <c r="F235" s="156"/>
    </row>
    <row r="236" spans="1:7" ht="15" customHeight="1" x14ac:dyDescent="0.25">
      <c r="A236" s="204" t="s">
        <v>13</v>
      </c>
      <c r="B236" s="205"/>
      <c r="C236" s="192"/>
      <c r="D236" s="206"/>
      <c r="E236" s="209"/>
      <c r="F236" s="207"/>
    </row>
    <row r="237" spans="1:7" ht="15" customHeight="1" x14ac:dyDescent="0.25">
      <c r="A237" s="147" t="s">
        <v>14</v>
      </c>
      <c r="B237" s="231"/>
      <c r="C237" s="213"/>
      <c r="D237" s="211"/>
      <c r="E237" s="212"/>
      <c r="F237" s="156"/>
    </row>
    <row r="238" spans="1:7" ht="15" customHeight="1" x14ac:dyDescent="0.25">
      <c r="A238" s="147">
        <v>740235</v>
      </c>
      <c r="B238" s="24" t="s">
        <v>166</v>
      </c>
      <c r="C238" s="210">
        <v>3838782613647</v>
      </c>
      <c r="D238" s="203" t="s">
        <v>167</v>
      </c>
      <c r="E238" s="202" t="s">
        <v>85</v>
      </c>
      <c r="F238" s="156">
        <v>682</v>
      </c>
      <c r="G238" s="153"/>
    </row>
    <row r="239" spans="1:7" ht="15" customHeight="1" x14ac:dyDescent="0.25">
      <c r="A239" s="147">
        <v>740240</v>
      </c>
      <c r="B239" s="24" t="s">
        <v>166</v>
      </c>
      <c r="C239" s="210">
        <v>3838782613760</v>
      </c>
      <c r="D239" s="203" t="s">
        <v>168</v>
      </c>
      <c r="E239" s="202" t="s">
        <v>85</v>
      </c>
      <c r="F239" s="156">
        <v>682</v>
      </c>
      <c r="G239" s="154"/>
    </row>
    <row r="240" spans="1:7" ht="15" customHeight="1" x14ac:dyDescent="0.25">
      <c r="A240" s="147" t="s">
        <v>51</v>
      </c>
      <c r="B240" s="148"/>
      <c r="C240" s="213"/>
      <c r="D240" s="203"/>
      <c r="E240" s="202"/>
      <c r="F240" s="156"/>
    </row>
    <row r="241" spans="1:7" ht="15" customHeight="1" x14ac:dyDescent="0.25">
      <c r="A241" s="147">
        <v>730791</v>
      </c>
      <c r="B241" s="148" t="s">
        <v>33</v>
      </c>
      <c r="C241" s="210">
        <v>3838782120947</v>
      </c>
      <c r="D241" s="211" t="s">
        <v>37</v>
      </c>
      <c r="E241" s="202" t="s">
        <v>85</v>
      </c>
      <c r="F241" s="156">
        <v>529</v>
      </c>
      <c r="G241" s="153"/>
    </row>
    <row r="242" spans="1:7" ht="15" customHeight="1" x14ac:dyDescent="0.25">
      <c r="A242" s="147">
        <v>730795</v>
      </c>
      <c r="B242" s="148" t="s">
        <v>33</v>
      </c>
      <c r="C242" s="210">
        <v>3838782120985</v>
      </c>
      <c r="D242" s="211" t="s">
        <v>38</v>
      </c>
      <c r="E242" s="202" t="s">
        <v>85</v>
      </c>
      <c r="F242" s="156">
        <v>529</v>
      </c>
      <c r="G242" s="153"/>
    </row>
    <row r="243" spans="1:7" ht="15" customHeight="1" x14ac:dyDescent="0.25">
      <c r="A243" s="147" t="s">
        <v>21</v>
      </c>
      <c r="B243" s="148"/>
      <c r="C243" s="213"/>
      <c r="D243" s="203"/>
      <c r="E243" s="202"/>
      <c r="F243" s="156"/>
    </row>
    <row r="244" spans="1:7" ht="15" customHeight="1" x14ac:dyDescent="0.25">
      <c r="A244" s="232">
        <v>736201</v>
      </c>
      <c r="B244" s="148" t="s">
        <v>79</v>
      </c>
      <c r="C244" s="210">
        <v>3838782419614</v>
      </c>
      <c r="D244" s="211" t="s">
        <v>87</v>
      </c>
      <c r="E244" s="202" t="s">
        <v>85</v>
      </c>
      <c r="F244" s="156">
        <v>426</v>
      </c>
      <c r="G244" s="153"/>
    </row>
    <row r="245" spans="1:7" ht="15" customHeight="1" x14ac:dyDescent="0.25">
      <c r="A245" s="232">
        <v>736180</v>
      </c>
      <c r="B245" s="148" t="s">
        <v>79</v>
      </c>
      <c r="C245" s="210">
        <v>3838782418402</v>
      </c>
      <c r="D245" s="211" t="s">
        <v>88</v>
      </c>
      <c r="E245" s="202" t="s">
        <v>85</v>
      </c>
      <c r="F245" s="156">
        <v>426</v>
      </c>
      <c r="G245" s="153"/>
    </row>
    <row r="246" spans="1:7" ht="15" customHeight="1" x14ac:dyDescent="0.25">
      <c r="A246" s="147"/>
      <c r="B246" s="148"/>
      <c r="C246" s="213"/>
      <c r="D246" s="211"/>
      <c r="E246" s="212"/>
      <c r="F246" s="156"/>
    </row>
    <row r="247" spans="1:7" ht="15" customHeight="1" x14ac:dyDescent="0.25">
      <c r="A247" s="204" t="s">
        <v>3</v>
      </c>
      <c r="B247" s="205"/>
      <c r="C247" s="192"/>
      <c r="D247" s="206"/>
      <c r="E247" s="209"/>
      <c r="F247" s="207"/>
    </row>
    <row r="248" spans="1:7" ht="15" customHeight="1" x14ac:dyDescent="0.25">
      <c r="A248" s="147" t="s">
        <v>499</v>
      </c>
      <c r="B248" s="231"/>
      <c r="C248" s="213"/>
      <c r="D248" s="211"/>
      <c r="E248" s="212"/>
      <c r="F248" s="156"/>
    </row>
    <row r="249" spans="1:7" ht="15" customHeight="1" x14ac:dyDescent="0.25">
      <c r="A249" s="147">
        <v>733060</v>
      </c>
      <c r="B249" s="24" t="s">
        <v>44</v>
      </c>
      <c r="C249" s="210">
        <v>3838782171918</v>
      </c>
      <c r="D249" s="203" t="s">
        <v>39</v>
      </c>
      <c r="E249" s="202"/>
      <c r="F249" s="156">
        <v>118</v>
      </c>
      <c r="G249" s="154"/>
    </row>
    <row r="250" spans="1:7" ht="15" customHeight="1" x14ac:dyDescent="0.25">
      <c r="A250" s="147">
        <v>733044</v>
      </c>
      <c r="B250" s="24" t="s">
        <v>44</v>
      </c>
      <c r="C250" s="210">
        <v>3838782171598</v>
      </c>
      <c r="D250" s="203" t="s">
        <v>40</v>
      </c>
      <c r="E250" s="202"/>
      <c r="F250" s="156">
        <v>144</v>
      </c>
      <c r="G250" s="153"/>
    </row>
    <row r="251" spans="1:7" s="23" customFormat="1" ht="15" customHeight="1" x14ac:dyDescent="0.25">
      <c r="A251" s="147" t="s">
        <v>500</v>
      </c>
      <c r="B251" s="148"/>
      <c r="C251" s="213"/>
      <c r="D251" s="211"/>
      <c r="E251" s="212"/>
      <c r="F251" s="156"/>
      <c r="G251" s="152"/>
    </row>
    <row r="252" spans="1:7" s="24" customFormat="1" ht="15" customHeight="1" x14ac:dyDescent="0.25">
      <c r="A252" s="147">
        <v>733030</v>
      </c>
      <c r="B252" s="233" t="s">
        <v>45</v>
      </c>
      <c r="C252" s="210">
        <v>3838782171550</v>
      </c>
      <c r="D252" s="203" t="s">
        <v>41</v>
      </c>
      <c r="E252" s="202"/>
      <c r="F252" s="156">
        <v>135</v>
      </c>
      <c r="G252" s="154"/>
    </row>
    <row r="253" spans="1:7" s="24" customFormat="1" ht="15" customHeight="1" x14ac:dyDescent="0.25">
      <c r="A253" s="147">
        <v>733042</v>
      </c>
      <c r="B253" s="233" t="s">
        <v>45</v>
      </c>
      <c r="C253" s="210">
        <v>3838782171574</v>
      </c>
      <c r="D253" s="203" t="s">
        <v>42</v>
      </c>
      <c r="E253" s="202"/>
      <c r="F253" s="156">
        <v>135</v>
      </c>
      <c r="G253" s="153"/>
    </row>
    <row r="254" spans="1:7" ht="15" customHeight="1" x14ac:dyDescent="0.25">
      <c r="A254" s="147">
        <v>733029</v>
      </c>
      <c r="B254" s="233" t="s">
        <v>45</v>
      </c>
      <c r="C254" s="210">
        <v>3838782171543</v>
      </c>
      <c r="D254" s="203" t="s">
        <v>43</v>
      </c>
      <c r="E254" s="202"/>
      <c r="F254" s="156">
        <v>152</v>
      </c>
      <c r="G254" s="153"/>
    </row>
    <row r="255" spans="1:7" ht="15" customHeight="1" x14ac:dyDescent="0.25">
      <c r="A255" s="147" t="s">
        <v>501</v>
      </c>
      <c r="B255" s="148"/>
      <c r="C255" s="213"/>
      <c r="D255" s="211"/>
      <c r="E255" s="212"/>
      <c r="F255" s="156"/>
    </row>
    <row r="256" spans="1:7" ht="15" customHeight="1" x14ac:dyDescent="0.25">
      <c r="A256" s="232">
        <v>735410</v>
      </c>
      <c r="B256" s="148" t="s">
        <v>78</v>
      </c>
      <c r="C256" s="210">
        <v>3838782388439</v>
      </c>
      <c r="D256" s="203" t="s">
        <v>77</v>
      </c>
      <c r="E256" s="202"/>
      <c r="F256" s="156">
        <v>187</v>
      </c>
      <c r="G256" s="153"/>
    </row>
    <row r="257" spans="1:7" ht="15" customHeight="1" x14ac:dyDescent="0.25">
      <c r="A257" s="147">
        <v>735407</v>
      </c>
      <c r="B257" s="148" t="s">
        <v>66</v>
      </c>
      <c r="C257" s="210">
        <v>3838782388002</v>
      </c>
      <c r="D257" s="211" t="s">
        <v>63</v>
      </c>
      <c r="E257" s="202"/>
      <c r="F257" s="156">
        <v>187</v>
      </c>
      <c r="G257" s="153"/>
    </row>
    <row r="258" spans="1:7" ht="15" customHeight="1" x14ac:dyDescent="0.25">
      <c r="A258" s="147">
        <v>735409</v>
      </c>
      <c r="B258" s="148" t="s">
        <v>67</v>
      </c>
      <c r="C258" s="210">
        <v>3838782388422</v>
      </c>
      <c r="D258" s="211" t="s">
        <v>64</v>
      </c>
      <c r="E258" s="202"/>
      <c r="F258" s="156">
        <v>187</v>
      </c>
      <c r="G258" s="153"/>
    </row>
    <row r="259" spans="1:7" ht="15" customHeight="1" x14ac:dyDescent="0.25">
      <c r="A259" s="147">
        <v>735441</v>
      </c>
      <c r="B259" s="148" t="s">
        <v>68</v>
      </c>
      <c r="C259" s="210">
        <v>3838782388446</v>
      </c>
      <c r="D259" s="203" t="s">
        <v>65</v>
      </c>
      <c r="E259" s="202" t="s">
        <v>85</v>
      </c>
      <c r="F259" s="156">
        <v>272</v>
      </c>
      <c r="G259" s="153"/>
    </row>
    <row r="260" spans="1:7" ht="15" customHeight="1" x14ac:dyDescent="0.25">
      <c r="A260" s="147">
        <v>735445</v>
      </c>
      <c r="B260" s="148" t="s">
        <v>70</v>
      </c>
      <c r="C260" s="210">
        <v>3838782388484</v>
      </c>
      <c r="D260" s="203" t="s">
        <v>69</v>
      </c>
      <c r="E260" s="202" t="s">
        <v>85</v>
      </c>
      <c r="F260" s="156">
        <v>409</v>
      </c>
      <c r="G260" s="153"/>
    </row>
    <row r="261" spans="1:7" ht="15" customHeight="1" x14ac:dyDescent="0.25">
      <c r="A261" s="147" t="s">
        <v>502</v>
      </c>
      <c r="B261" s="148"/>
      <c r="C261" s="213"/>
      <c r="D261" s="211"/>
      <c r="E261" s="212"/>
      <c r="F261" s="156"/>
    </row>
    <row r="262" spans="1:7" ht="15" customHeight="1" x14ac:dyDescent="0.25">
      <c r="A262" s="147">
        <v>733140</v>
      </c>
      <c r="B262" s="148" t="s">
        <v>48</v>
      </c>
      <c r="C262" s="210">
        <v>3838782176388</v>
      </c>
      <c r="D262" s="203" t="s">
        <v>55</v>
      </c>
      <c r="E262" s="202"/>
      <c r="F262" s="156">
        <v>272</v>
      </c>
      <c r="G262" s="153"/>
    </row>
    <row r="263" spans="1:7" ht="15" customHeight="1" x14ac:dyDescent="0.25">
      <c r="A263" s="147" t="s">
        <v>503</v>
      </c>
      <c r="B263" s="24"/>
      <c r="C263" s="213"/>
      <c r="D263" s="203"/>
      <c r="E263" s="202"/>
      <c r="F263" s="156"/>
    </row>
    <row r="264" spans="1:7" ht="15" customHeight="1" x14ac:dyDescent="0.25">
      <c r="A264" s="147">
        <v>738849</v>
      </c>
      <c r="B264" s="148" t="s">
        <v>127</v>
      </c>
      <c r="C264" s="210">
        <v>3838782523991</v>
      </c>
      <c r="D264" s="211" t="s">
        <v>735</v>
      </c>
      <c r="E264" s="202"/>
      <c r="F264" s="156">
        <v>238</v>
      </c>
      <c r="G264" s="153"/>
    </row>
    <row r="265" spans="1:7" ht="15" customHeight="1" x14ac:dyDescent="0.25">
      <c r="A265" s="147" t="s">
        <v>504</v>
      </c>
      <c r="B265" s="148"/>
      <c r="C265" s="210"/>
      <c r="D265" s="211"/>
      <c r="E265" s="212"/>
      <c r="F265" s="156"/>
    </row>
    <row r="266" spans="1:7" ht="15" customHeight="1" x14ac:dyDescent="0.25">
      <c r="A266" s="147">
        <v>735480</v>
      </c>
      <c r="B266" s="24" t="s">
        <v>61</v>
      </c>
      <c r="C266" s="210">
        <v>3838782389832</v>
      </c>
      <c r="D266" s="211" t="s">
        <v>736</v>
      </c>
      <c r="E266" s="202" t="s">
        <v>85</v>
      </c>
      <c r="F266" s="156">
        <v>426</v>
      </c>
      <c r="G266" s="153"/>
    </row>
    <row r="267" spans="1:7" ht="15" customHeight="1" x14ac:dyDescent="0.25">
      <c r="A267" s="147">
        <v>735476</v>
      </c>
      <c r="B267" s="148" t="s">
        <v>62</v>
      </c>
      <c r="C267" s="210">
        <v>3838782389566</v>
      </c>
      <c r="D267" s="203" t="s">
        <v>737</v>
      </c>
      <c r="E267" s="202" t="s">
        <v>85</v>
      </c>
      <c r="F267" s="156">
        <v>486</v>
      </c>
      <c r="G267" s="153"/>
    </row>
    <row r="268" spans="1:7" ht="15" customHeight="1" x14ac:dyDescent="0.25">
      <c r="A268" s="147">
        <v>735473</v>
      </c>
      <c r="B268" s="148" t="s">
        <v>62</v>
      </c>
      <c r="C268" s="210">
        <v>3838782389511</v>
      </c>
      <c r="D268" s="203" t="s">
        <v>738</v>
      </c>
      <c r="E268" s="202" t="s">
        <v>85</v>
      </c>
      <c r="F268" s="156">
        <v>469</v>
      </c>
      <c r="G268" s="153"/>
    </row>
    <row r="269" spans="1:7" ht="15" customHeight="1" x14ac:dyDescent="0.25">
      <c r="A269" s="147"/>
      <c r="B269" s="148"/>
      <c r="C269" s="210"/>
      <c r="D269" s="211"/>
      <c r="E269" s="212"/>
      <c r="F269" s="156"/>
    </row>
    <row r="270" spans="1:7" ht="15" customHeight="1" x14ac:dyDescent="0.25">
      <c r="A270" s="147" t="s">
        <v>123</v>
      </c>
      <c r="B270" s="148"/>
      <c r="C270" s="213"/>
      <c r="D270" s="211"/>
      <c r="E270" s="212"/>
      <c r="F270" s="156"/>
    </row>
    <row r="271" spans="1:7" ht="15" customHeight="1" x14ac:dyDescent="0.25">
      <c r="A271" s="147"/>
      <c r="B271" s="147"/>
      <c r="C271" s="213"/>
      <c r="D271" s="211"/>
      <c r="E271" s="212"/>
      <c r="F271" s="156"/>
    </row>
    <row r="272" spans="1:7" ht="15" customHeight="1" x14ac:dyDescent="0.25">
      <c r="A272" s="189"/>
      <c r="B272" s="147" t="s">
        <v>124</v>
      </c>
      <c r="C272" s="213"/>
      <c r="D272" s="211"/>
      <c r="E272" s="212"/>
      <c r="F272" s="156"/>
    </row>
    <row r="273" spans="1:7" s="166" customFormat="1" ht="15" customHeight="1" x14ac:dyDescent="0.25">
      <c r="A273" s="185" t="s">
        <v>85</v>
      </c>
      <c r="B273" s="147" t="s">
        <v>125</v>
      </c>
      <c r="C273" s="213"/>
      <c r="D273" s="211"/>
      <c r="E273" s="212"/>
      <c r="F273" s="156"/>
      <c r="G273" s="152"/>
    </row>
    <row r="274" spans="1:7" s="166" customFormat="1" ht="15" customHeight="1" x14ac:dyDescent="0.25">
      <c r="A274" s="201"/>
      <c r="B274" s="201"/>
      <c r="C274" s="200"/>
      <c r="D274" s="142"/>
      <c r="E274" s="248"/>
      <c r="F274" s="168"/>
      <c r="G274" s="152"/>
    </row>
    <row r="275" spans="1:7" s="166" customFormat="1" ht="15" customHeight="1" x14ac:dyDescent="0.25">
      <c r="A275" s="201"/>
      <c r="B275" s="201"/>
      <c r="C275" s="200"/>
      <c r="D275" s="142"/>
      <c r="E275" s="248"/>
      <c r="F275" s="168"/>
      <c r="G275" s="152"/>
    </row>
    <row r="276" spans="1:7" s="166" customFormat="1" ht="15" customHeight="1" x14ac:dyDescent="0.25">
      <c r="A276" s="185"/>
      <c r="B276" s="201"/>
      <c r="C276" s="200"/>
      <c r="D276" s="142"/>
      <c r="E276" s="248"/>
      <c r="F276" s="168"/>
      <c r="G276" s="152"/>
    </row>
    <row r="277" spans="1:7" ht="15" customHeight="1" x14ac:dyDescent="0.2">
      <c r="A277" s="208"/>
      <c r="B277" s="201"/>
      <c r="C277" s="200"/>
      <c r="D277" s="208"/>
      <c r="E277" s="208"/>
      <c r="F277" s="208"/>
    </row>
    <row r="278" spans="1:7" s="146" customFormat="1" ht="15" customHeight="1" x14ac:dyDescent="0.2">
      <c r="A278" s="201"/>
      <c r="B278" s="201"/>
      <c r="C278" s="200"/>
      <c r="D278" s="208"/>
      <c r="E278" s="208"/>
      <c r="F278" s="208"/>
      <c r="G278" s="152"/>
    </row>
    <row r="279" spans="1:7" s="47" customFormat="1" ht="15" customHeight="1" x14ac:dyDescent="0.2">
      <c r="A279" s="185"/>
      <c r="B279" s="201"/>
      <c r="C279" s="200"/>
      <c r="D279" s="208"/>
      <c r="E279" s="208"/>
      <c r="F279" s="208"/>
      <c r="G279" s="152"/>
    </row>
    <row r="280" spans="1:7" ht="15" customHeight="1" x14ac:dyDescent="0.2">
      <c r="A280" s="174" t="s">
        <v>685</v>
      </c>
      <c r="B280" s="148"/>
      <c r="C280" s="175"/>
      <c r="D280" s="147"/>
      <c r="E280" s="147"/>
      <c r="F280" s="156"/>
    </row>
    <row r="281" spans="1:7" ht="15" customHeight="1" x14ac:dyDescent="0.2">
      <c r="A281" s="52" t="s">
        <v>686</v>
      </c>
      <c r="B281" s="48"/>
      <c r="C281" s="49"/>
      <c r="D281" s="53"/>
      <c r="E281" s="53"/>
      <c r="F281" s="51"/>
    </row>
    <row r="282" spans="1:7" ht="15" customHeight="1" x14ac:dyDescent="0.2">
      <c r="A282" s="54">
        <v>733349</v>
      </c>
      <c r="B282" s="55" t="s">
        <v>218</v>
      </c>
      <c r="C282" s="60">
        <v>3838782178726</v>
      </c>
      <c r="D282" s="61" t="s">
        <v>219</v>
      </c>
      <c r="E282" s="61"/>
      <c r="F282" s="58">
        <v>55</v>
      </c>
      <c r="G282" s="153"/>
    </row>
    <row r="283" spans="1:7" ht="15" customHeight="1" x14ac:dyDescent="0.2">
      <c r="A283" s="54">
        <v>735619</v>
      </c>
      <c r="B283" s="55" t="s">
        <v>220</v>
      </c>
      <c r="C283" s="60">
        <v>3838782393037</v>
      </c>
      <c r="D283" s="61" t="s">
        <v>221</v>
      </c>
      <c r="E283" s="61"/>
      <c r="F283" s="58">
        <v>58</v>
      </c>
      <c r="G283" s="153"/>
    </row>
    <row r="284" spans="1:7" ht="15" customHeight="1" x14ac:dyDescent="0.2">
      <c r="A284" s="54">
        <v>735620</v>
      </c>
      <c r="B284" s="55" t="s">
        <v>222</v>
      </c>
      <c r="C284" s="60">
        <v>3838782393044</v>
      </c>
      <c r="D284" s="61" t="s">
        <v>223</v>
      </c>
      <c r="E284" s="61"/>
      <c r="F284" s="58">
        <v>64</v>
      </c>
      <c r="G284" s="153"/>
    </row>
    <row r="285" spans="1:7" ht="15" customHeight="1" x14ac:dyDescent="0.2">
      <c r="A285" s="54">
        <v>735651</v>
      </c>
      <c r="B285" s="62" t="s">
        <v>224</v>
      </c>
      <c r="C285" s="63">
        <v>3838782393051</v>
      </c>
      <c r="D285" s="61" t="s">
        <v>225</v>
      </c>
      <c r="E285" s="61"/>
      <c r="F285" s="58">
        <v>76</v>
      </c>
      <c r="G285" s="153"/>
    </row>
    <row r="286" spans="1:7" ht="15" customHeight="1" x14ac:dyDescent="0.2">
      <c r="A286" s="54">
        <v>739226</v>
      </c>
      <c r="B286" s="55" t="s">
        <v>226</v>
      </c>
      <c r="C286" s="60">
        <v>3838782541605</v>
      </c>
      <c r="D286" s="61" t="s">
        <v>227</v>
      </c>
      <c r="E286" s="61"/>
      <c r="F286" s="58">
        <v>58</v>
      </c>
      <c r="G286" s="153"/>
    </row>
    <row r="287" spans="1:7" ht="15" customHeight="1" x14ac:dyDescent="0.2">
      <c r="A287" s="54">
        <v>742320</v>
      </c>
      <c r="B287" s="55" t="s">
        <v>657</v>
      </c>
      <c r="C287" s="60">
        <v>3838782693410</v>
      </c>
      <c r="D287" s="61" t="s">
        <v>658</v>
      </c>
      <c r="E287" s="61"/>
      <c r="F287" s="58">
        <v>76</v>
      </c>
      <c r="G287" s="153"/>
    </row>
    <row r="288" spans="1:7" ht="16.899999999999999" customHeight="1" x14ac:dyDescent="0.2">
      <c r="A288" s="54">
        <v>738613</v>
      </c>
      <c r="B288" s="55" t="s">
        <v>228</v>
      </c>
      <c r="C288" s="60">
        <v>3838782513411</v>
      </c>
      <c r="D288" s="61" t="s">
        <v>229</v>
      </c>
      <c r="E288" s="61"/>
      <c r="F288" s="58">
        <v>58</v>
      </c>
      <c r="G288" s="153"/>
    </row>
    <row r="289" spans="1:7" ht="16.899999999999999" customHeight="1" x14ac:dyDescent="0.2">
      <c r="A289" s="54">
        <v>746280</v>
      </c>
      <c r="B289" s="55" t="s">
        <v>814</v>
      </c>
      <c r="C289" s="60">
        <v>3838782998270</v>
      </c>
      <c r="D289" s="64" t="s">
        <v>815</v>
      </c>
      <c r="E289" s="64"/>
      <c r="F289" s="58">
        <v>67</v>
      </c>
      <c r="G289" s="153"/>
    </row>
    <row r="290" spans="1:7" ht="16.899999999999999" customHeight="1" x14ac:dyDescent="0.2">
      <c r="A290" s="54">
        <v>735652</v>
      </c>
      <c r="B290" s="55" t="s">
        <v>230</v>
      </c>
      <c r="C290" s="60">
        <v>3838782393068</v>
      </c>
      <c r="D290" s="61" t="s">
        <v>231</v>
      </c>
      <c r="E290" s="61"/>
      <c r="F290" s="58">
        <v>84</v>
      </c>
      <c r="G290" s="153"/>
    </row>
    <row r="291" spans="1:7" ht="16.899999999999999" customHeight="1" x14ac:dyDescent="0.2">
      <c r="A291" s="52" t="s">
        <v>232</v>
      </c>
      <c r="B291" s="66"/>
      <c r="C291" s="49"/>
      <c r="D291" s="53"/>
      <c r="E291" s="53"/>
      <c r="F291" s="53"/>
    </row>
    <row r="292" spans="1:7" ht="16.899999999999999" customHeight="1" x14ac:dyDescent="0.2">
      <c r="A292" s="54">
        <v>733350</v>
      </c>
      <c r="B292" s="67" t="s">
        <v>233</v>
      </c>
      <c r="C292" s="60">
        <v>3838782149429</v>
      </c>
      <c r="D292" s="61" t="s">
        <v>234</v>
      </c>
      <c r="E292" s="61"/>
      <c r="F292" s="58">
        <v>50</v>
      </c>
      <c r="G292" s="153"/>
    </row>
    <row r="293" spans="1:7" ht="16.899999999999999" customHeight="1" x14ac:dyDescent="0.2">
      <c r="A293" s="54">
        <v>735653</v>
      </c>
      <c r="B293" s="67" t="s">
        <v>235</v>
      </c>
      <c r="C293" s="60">
        <v>3838782393075</v>
      </c>
      <c r="D293" s="61" t="s">
        <v>236</v>
      </c>
      <c r="E293" s="61"/>
      <c r="F293" s="58">
        <v>81</v>
      </c>
      <c r="G293" s="153"/>
    </row>
    <row r="294" spans="1:7" ht="15" customHeight="1" x14ac:dyDescent="0.2">
      <c r="A294" s="54">
        <v>742313</v>
      </c>
      <c r="B294" s="67" t="s">
        <v>510</v>
      </c>
      <c r="C294" s="60">
        <v>3838782693045</v>
      </c>
      <c r="D294" s="61" t="s">
        <v>511</v>
      </c>
      <c r="E294" s="61"/>
      <c r="F294" s="58">
        <v>55</v>
      </c>
      <c r="G294" s="153"/>
    </row>
    <row r="295" spans="1:7" ht="15" customHeight="1" x14ac:dyDescent="0.2">
      <c r="A295" s="54">
        <v>735655</v>
      </c>
      <c r="B295" s="67" t="s">
        <v>237</v>
      </c>
      <c r="C295" s="60">
        <v>3838782393099</v>
      </c>
      <c r="D295" s="61" t="s">
        <v>238</v>
      </c>
      <c r="E295" s="61"/>
      <c r="F295" s="58">
        <v>72</v>
      </c>
      <c r="G295" s="153"/>
    </row>
    <row r="296" spans="1:7" ht="16.899999999999999" customHeight="1" x14ac:dyDescent="0.2">
      <c r="A296" s="54">
        <v>735654</v>
      </c>
      <c r="B296" s="67" t="s">
        <v>237</v>
      </c>
      <c r="C296" s="60">
        <v>3838782393082</v>
      </c>
      <c r="D296" s="61" t="s">
        <v>239</v>
      </c>
      <c r="E296" s="61"/>
      <c r="F296" s="58">
        <v>89</v>
      </c>
      <c r="G296" s="153"/>
    </row>
    <row r="297" spans="1:7" ht="15" customHeight="1" x14ac:dyDescent="0.2">
      <c r="A297" s="54">
        <v>735656</v>
      </c>
      <c r="B297" s="67" t="s">
        <v>237</v>
      </c>
      <c r="C297" s="60">
        <v>3838782393105</v>
      </c>
      <c r="D297" s="61" t="s">
        <v>240</v>
      </c>
      <c r="E297" s="61"/>
      <c r="F297" s="58">
        <v>106</v>
      </c>
      <c r="G297" s="153"/>
    </row>
    <row r="298" spans="1:7" s="10" customFormat="1" ht="16.899999999999999" customHeight="1" x14ac:dyDescent="0.2">
      <c r="A298" s="54">
        <v>735657</v>
      </c>
      <c r="B298" s="67" t="s">
        <v>241</v>
      </c>
      <c r="C298" s="60">
        <v>3838782393914</v>
      </c>
      <c r="D298" s="61" t="s">
        <v>242</v>
      </c>
      <c r="E298" s="61"/>
      <c r="F298" s="58">
        <v>123</v>
      </c>
      <c r="G298" s="153"/>
    </row>
    <row r="299" spans="1:7" ht="16.899999999999999" customHeight="1" x14ac:dyDescent="0.2">
      <c r="A299" s="52" t="s">
        <v>243</v>
      </c>
      <c r="B299" s="48"/>
      <c r="C299" s="49"/>
      <c r="D299" s="53"/>
      <c r="E299" s="53"/>
      <c r="F299" s="53"/>
    </row>
    <row r="300" spans="1:7" ht="16.899999999999999" customHeight="1" x14ac:dyDescent="0.2">
      <c r="A300" s="54">
        <v>743881</v>
      </c>
      <c r="B300" s="55" t="s">
        <v>551</v>
      </c>
      <c r="C300" s="56">
        <v>3838782820403</v>
      </c>
      <c r="D300" s="68" t="s">
        <v>552</v>
      </c>
      <c r="E300" s="68"/>
      <c r="F300" s="58">
        <v>118</v>
      </c>
      <c r="G300" s="153"/>
    </row>
    <row r="301" spans="1:7" ht="16.899999999999999" customHeight="1" x14ac:dyDescent="0.2">
      <c r="A301" s="54">
        <v>731500</v>
      </c>
      <c r="B301" s="55" t="s">
        <v>575</v>
      </c>
      <c r="C301" s="56">
        <v>3838782143090</v>
      </c>
      <c r="D301" s="68" t="s">
        <v>576</v>
      </c>
      <c r="E301" s="68"/>
      <c r="F301" s="58">
        <v>118</v>
      </c>
      <c r="G301" s="153"/>
    </row>
    <row r="302" spans="1:7" ht="16.899999999999999" customHeight="1" x14ac:dyDescent="0.2">
      <c r="A302" s="54">
        <v>377478</v>
      </c>
      <c r="B302" s="55" t="s">
        <v>244</v>
      </c>
      <c r="C302" s="56">
        <v>3838942786853</v>
      </c>
      <c r="D302" s="69" t="s">
        <v>245</v>
      </c>
      <c r="E302" s="69"/>
      <c r="F302" s="58">
        <v>166</v>
      </c>
      <c r="G302" s="153"/>
    </row>
    <row r="303" spans="1:7" ht="16.899999999999999" customHeight="1" x14ac:dyDescent="0.2">
      <c r="A303" s="54">
        <v>731532</v>
      </c>
      <c r="B303" s="55" t="s">
        <v>594</v>
      </c>
      <c r="C303" s="56">
        <v>3838782143106</v>
      </c>
      <c r="D303" s="69" t="s">
        <v>595</v>
      </c>
      <c r="E303" s="69"/>
      <c r="F303" s="58">
        <v>204</v>
      </c>
      <c r="G303" s="153"/>
    </row>
    <row r="304" spans="1:7" ht="16.899999999999999" customHeight="1" x14ac:dyDescent="0.2">
      <c r="A304" s="59">
        <v>742062</v>
      </c>
      <c r="B304" s="55" t="s">
        <v>409</v>
      </c>
      <c r="C304" s="56">
        <v>3838782678967</v>
      </c>
      <c r="D304" s="115" t="s">
        <v>410</v>
      </c>
      <c r="E304" s="115"/>
      <c r="F304" s="58">
        <v>229</v>
      </c>
      <c r="G304" s="153"/>
    </row>
    <row r="305" spans="1:7" ht="16.899999999999999" customHeight="1" x14ac:dyDescent="0.2">
      <c r="A305" s="52" t="s">
        <v>246</v>
      </c>
      <c r="B305" s="66"/>
      <c r="C305" s="49"/>
      <c r="D305" s="53"/>
      <c r="E305" s="53"/>
      <c r="F305" s="53"/>
    </row>
    <row r="306" spans="1:7" ht="16.899999999999999" customHeight="1" x14ac:dyDescent="0.2">
      <c r="A306" s="65">
        <v>735779</v>
      </c>
      <c r="B306" s="55" t="s">
        <v>247</v>
      </c>
      <c r="C306" s="70">
        <v>3838782404757</v>
      </c>
      <c r="D306" s="71" t="s">
        <v>248</v>
      </c>
      <c r="E306" s="71"/>
      <c r="F306" s="58">
        <v>58</v>
      </c>
      <c r="G306" s="153"/>
    </row>
    <row r="307" spans="1:7" ht="16.899999999999999" customHeight="1" x14ac:dyDescent="0.2">
      <c r="A307" s="65">
        <v>735775</v>
      </c>
      <c r="B307" s="55" t="s">
        <v>249</v>
      </c>
      <c r="C307" s="70">
        <v>3838782404719</v>
      </c>
      <c r="D307" s="71" t="s">
        <v>250</v>
      </c>
      <c r="E307" s="71"/>
      <c r="F307" s="58">
        <v>67</v>
      </c>
      <c r="G307" s="153"/>
    </row>
    <row r="308" spans="1:7" ht="16.899999999999999" customHeight="1" x14ac:dyDescent="0.2">
      <c r="A308" s="65">
        <v>733357</v>
      </c>
      <c r="B308" s="55" t="s">
        <v>249</v>
      </c>
      <c r="C308" s="70">
        <v>3838782178481</v>
      </c>
      <c r="D308" s="71" t="s">
        <v>251</v>
      </c>
      <c r="E308" s="71"/>
      <c r="F308" s="58">
        <v>76</v>
      </c>
      <c r="G308" s="153"/>
    </row>
    <row r="309" spans="1:7" ht="16.899999999999999" customHeight="1" x14ac:dyDescent="0.2">
      <c r="A309" s="72">
        <v>735773</v>
      </c>
      <c r="B309" s="55" t="s">
        <v>249</v>
      </c>
      <c r="C309" s="70">
        <v>3838782404696</v>
      </c>
      <c r="D309" s="72" t="s">
        <v>252</v>
      </c>
      <c r="E309" s="72"/>
      <c r="F309" s="58">
        <v>76</v>
      </c>
      <c r="G309" s="153"/>
    </row>
    <row r="310" spans="1:7" ht="16.899999999999999" customHeight="1" x14ac:dyDescent="0.2">
      <c r="A310" s="72">
        <v>735774</v>
      </c>
      <c r="B310" s="55" t="s">
        <v>249</v>
      </c>
      <c r="C310" s="70">
        <v>3838782404702</v>
      </c>
      <c r="D310" s="72" t="s">
        <v>253</v>
      </c>
      <c r="E310" s="72"/>
      <c r="F310" s="58">
        <v>76</v>
      </c>
      <c r="G310" s="153"/>
    </row>
    <row r="311" spans="1:7" s="10" customFormat="1" ht="16.899999999999999" customHeight="1" x14ac:dyDescent="0.2">
      <c r="A311" s="72">
        <v>735771</v>
      </c>
      <c r="B311" s="55" t="s">
        <v>249</v>
      </c>
      <c r="C311" s="70">
        <v>3838782404672</v>
      </c>
      <c r="D311" s="72" t="s">
        <v>254</v>
      </c>
      <c r="E311" s="72"/>
      <c r="F311" s="58">
        <v>76</v>
      </c>
      <c r="G311" s="153"/>
    </row>
    <row r="312" spans="1:7" s="10" customFormat="1" ht="16.899999999999999" customHeight="1" x14ac:dyDescent="0.2">
      <c r="A312" s="72">
        <v>739277</v>
      </c>
      <c r="B312" s="55" t="s">
        <v>255</v>
      </c>
      <c r="C312" s="70">
        <v>3838782543401</v>
      </c>
      <c r="D312" s="136" t="s">
        <v>428</v>
      </c>
      <c r="E312" s="136"/>
      <c r="F312" s="58">
        <v>84</v>
      </c>
      <c r="G312" s="153"/>
    </row>
    <row r="313" spans="1:7" s="10" customFormat="1" ht="16.899999999999999" customHeight="1" x14ac:dyDescent="0.2">
      <c r="A313" s="72">
        <v>735777</v>
      </c>
      <c r="B313" s="55" t="s">
        <v>255</v>
      </c>
      <c r="C313" s="70">
        <v>3838782404733</v>
      </c>
      <c r="D313" s="72" t="s">
        <v>256</v>
      </c>
      <c r="E313" s="72"/>
      <c r="F313" s="58">
        <v>99</v>
      </c>
      <c r="G313" s="153"/>
    </row>
    <row r="314" spans="1:7" s="10" customFormat="1" ht="16.899999999999999" customHeight="1" x14ac:dyDescent="0.2">
      <c r="A314" s="72">
        <v>507346</v>
      </c>
      <c r="B314" s="55" t="s">
        <v>255</v>
      </c>
      <c r="C314" s="176">
        <v>3838942058875</v>
      </c>
      <c r="D314" s="136" t="s">
        <v>703</v>
      </c>
      <c r="E314" s="136"/>
      <c r="F314" s="58">
        <v>110</v>
      </c>
      <c r="G314" s="153"/>
    </row>
    <row r="315" spans="1:7" s="10" customFormat="1" ht="16.899999999999999" customHeight="1" x14ac:dyDescent="0.2">
      <c r="A315" s="72">
        <v>735778</v>
      </c>
      <c r="B315" s="55" t="s">
        <v>257</v>
      </c>
      <c r="C315" s="70">
        <v>3838782404740</v>
      </c>
      <c r="D315" s="72" t="s">
        <v>258</v>
      </c>
      <c r="E315" s="72"/>
      <c r="F315" s="58">
        <v>99</v>
      </c>
      <c r="G315" s="153"/>
    </row>
    <row r="316" spans="1:7" s="10" customFormat="1" ht="16.899999999999999" customHeight="1" x14ac:dyDescent="0.2">
      <c r="A316" s="72">
        <v>735643</v>
      </c>
      <c r="B316" s="55" t="s">
        <v>259</v>
      </c>
      <c r="C316" s="70">
        <v>3838782393877</v>
      </c>
      <c r="D316" s="72" t="s">
        <v>260</v>
      </c>
      <c r="E316" s="72"/>
      <c r="F316" s="58">
        <v>99</v>
      </c>
      <c r="G316" s="153"/>
    </row>
    <row r="317" spans="1:7" s="10" customFormat="1" ht="16.899999999999999" customHeight="1" x14ac:dyDescent="0.2">
      <c r="A317" s="72">
        <v>743978</v>
      </c>
      <c r="B317" s="55" t="s">
        <v>659</v>
      </c>
      <c r="C317" s="70">
        <v>3838782829925</v>
      </c>
      <c r="D317" s="136" t="s">
        <v>654</v>
      </c>
      <c r="E317" s="136"/>
      <c r="F317" s="58">
        <v>127</v>
      </c>
      <c r="G317" s="151"/>
    </row>
    <row r="318" spans="1:7" s="10" customFormat="1" ht="16.899999999999999" customHeight="1" x14ac:dyDescent="0.2">
      <c r="A318" s="72">
        <v>744375</v>
      </c>
      <c r="B318" s="55" t="s">
        <v>659</v>
      </c>
      <c r="C318" s="70">
        <v>3838782865886</v>
      </c>
      <c r="D318" s="136" t="s">
        <v>655</v>
      </c>
      <c r="E318" s="136"/>
      <c r="F318" s="58">
        <v>127</v>
      </c>
      <c r="G318" s="151"/>
    </row>
    <row r="319" spans="1:7" s="10" customFormat="1" ht="16.899999999999999" customHeight="1" x14ac:dyDescent="0.2">
      <c r="A319" s="72">
        <v>733342</v>
      </c>
      <c r="B319" s="55" t="s">
        <v>660</v>
      </c>
      <c r="C319" s="70">
        <v>3838782178566</v>
      </c>
      <c r="D319" s="136" t="s">
        <v>661</v>
      </c>
      <c r="E319" s="136"/>
      <c r="F319" s="58">
        <v>50</v>
      </c>
      <c r="G319" s="151"/>
    </row>
    <row r="320" spans="1:7" s="10" customFormat="1" ht="16.899999999999999" customHeight="1" x14ac:dyDescent="0.2">
      <c r="A320" s="72">
        <v>896829</v>
      </c>
      <c r="B320" s="55" t="s">
        <v>659</v>
      </c>
      <c r="C320" s="70">
        <v>3838782693489</v>
      </c>
      <c r="D320" s="136" t="s">
        <v>656</v>
      </c>
      <c r="E320" s="136"/>
      <c r="F320" s="58">
        <v>127</v>
      </c>
      <c r="G320" s="151"/>
    </row>
    <row r="321" spans="1:7" s="10" customFormat="1" ht="16.899999999999999" customHeight="1" x14ac:dyDescent="0.2">
      <c r="A321" s="52" t="s">
        <v>704</v>
      </c>
      <c r="B321" s="66"/>
      <c r="C321" s="49"/>
      <c r="D321" s="53"/>
      <c r="E321" s="53"/>
      <c r="F321" s="53"/>
      <c r="G321" s="31"/>
    </row>
    <row r="322" spans="1:7" s="10" customFormat="1" ht="16.899999999999999" customHeight="1" x14ac:dyDescent="0.2">
      <c r="A322" s="72">
        <v>746343</v>
      </c>
      <c r="B322" s="55" t="s">
        <v>705</v>
      </c>
      <c r="C322" s="70">
        <v>3838783001368</v>
      </c>
      <c r="D322" s="136" t="s">
        <v>706</v>
      </c>
      <c r="E322" s="136"/>
      <c r="F322" s="58">
        <v>84</v>
      </c>
      <c r="G322" s="151"/>
    </row>
    <row r="323" spans="1:7" s="10" customFormat="1" ht="16.899999999999999" customHeight="1" x14ac:dyDescent="0.2">
      <c r="A323" s="52" t="s">
        <v>261</v>
      </c>
      <c r="B323" s="66"/>
      <c r="C323" s="49"/>
      <c r="D323" s="53"/>
      <c r="E323" s="53"/>
      <c r="F323" s="53"/>
      <c r="G323" s="152"/>
    </row>
    <row r="324" spans="1:7" s="25" customFormat="1" ht="16.899999999999999" customHeight="1" x14ac:dyDescent="0.2">
      <c r="A324" s="65">
        <v>896831</v>
      </c>
      <c r="B324" s="55" t="s">
        <v>429</v>
      </c>
      <c r="C324" s="70">
        <v>3838782693502</v>
      </c>
      <c r="D324" s="73" t="s">
        <v>430</v>
      </c>
      <c r="E324" s="73"/>
      <c r="F324" s="58">
        <v>289</v>
      </c>
      <c r="G324" s="153"/>
    </row>
    <row r="325" spans="1:7" s="10" customFormat="1" ht="16.899999999999999" customHeight="1" x14ac:dyDescent="0.2">
      <c r="A325" s="65">
        <v>744494</v>
      </c>
      <c r="B325" s="55" t="s">
        <v>662</v>
      </c>
      <c r="C325" s="70">
        <v>3838782872884</v>
      </c>
      <c r="D325" s="73" t="s">
        <v>663</v>
      </c>
      <c r="E325" s="73"/>
      <c r="F325" s="58">
        <v>469</v>
      </c>
      <c r="G325" s="153"/>
    </row>
    <row r="326" spans="1:7" s="10" customFormat="1" ht="16.899999999999999" customHeight="1" x14ac:dyDescent="0.2">
      <c r="A326" s="65">
        <v>735645</v>
      </c>
      <c r="B326" s="55" t="s">
        <v>262</v>
      </c>
      <c r="C326" s="70">
        <v>3838782393891</v>
      </c>
      <c r="D326" s="73" t="s">
        <v>263</v>
      </c>
      <c r="E326" s="73"/>
      <c r="F326" s="58">
        <v>170</v>
      </c>
      <c r="G326" s="153"/>
    </row>
    <row r="327" spans="1:7" s="10" customFormat="1" ht="16.899999999999999" customHeight="1" x14ac:dyDescent="0.2">
      <c r="A327" s="52" t="s">
        <v>264</v>
      </c>
      <c r="B327" s="66"/>
      <c r="C327" s="49"/>
      <c r="D327" s="53"/>
      <c r="E327" s="53"/>
      <c r="F327" s="53"/>
      <c r="G327" s="152"/>
    </row>
    <row r="328" spans="1:7" s="10" customFormat="1" ht="16.899999999999999" customHeight="1" x14ac:dyDescent="0.2">
      <c r="A328" s="54">
        <v>735662</v>
      </c>
      <c r="B328" s="55" t="s">
        <v>265</v>
      </c>
      <c r="C328" s="60">
        <v>3838782393976</v>
      </c>
      <c r="D328" s="82" t="s">
        <v>266</v>
      </c>
      <c r="E328" s="82"/>
      <c r="F328" s="58">
        <v>50</v>
      </c>
      <c r="G328" s="153"/>
    </row>
    <row r="329" spans="1:7" s="10" customFormat="1" ht="16.899999999999999" customHeight="1" x14ac:dyDescent="0.2">
      <c r="A329" s="54">
        <v>742298</v>
      </c>
      <c r="B329" s="55" t="s">
        <v>265</v>
      </c>
      <c r="C329" s="60">
        <v>3838782687136</v>
      </c>
      <c r="D329" s="82" t="s">
        <v>756</v>
      </c>
      <c r="E329" s="82"/>
      <c r="F329" s="58">
        <v>50</v>
      </c>
      <c r="G329" s="153"/>
    </row>
    <row r="330" spans="1:7" s="10" customFormat="1" ht="16.899999999999999" customHeight="1" x14ac:dyDescent="0.2">
      <c r="A330" s="54">
        <v>743816</v>
      </c>
      <c r="B330" s="55" t="s">
        <v>553</v>
      </c>
      <c r="C330" s="60">
        <v>3838782819346</v>
      </c>
      <c r="D330" s="68" t="s">
        <v>554</v>
      </c>
      <c r="E330" s="68"/>
      <c r="F330" s="58">
        <v>50</v>
      </c>
      <c r="G330" s="153"/>
    </row>
    <row r="331" spans="1:7" s="10" customFormat="1" ht="16.899999999999999" customHeight="1" x14ac:dyDescent="0.2">
      <c r="A331" s="54">
        <v>673862</v>
      </c>
      <c r="B331" s="55" t="s">
        <v>267</v>
      </c>
      <c r="C331" s="56">
        <v>3838782069109</v>
      </c>
      <c r="D331" s="68" t="s">
        <v>268</v>
      </c>
      <c r="E331" s="68"/>
      <c r="F331" s="58">
        <v>50</v>
      </c>
      <c r="G331" s="153"/>
    </row>
    <row r="332" spans="1:7" s="10" customFormat="1" ht="16.899999999999999" customHeight="1" x14ac:dyDescent="0.2">
      <c r="A332" s="52" t="s">
        <v>269</v>
      </c>
      <c r="B332" s="66"/>
      <c r="C332" s="49"/>
      <c r="D332" s="53"/>
      <c r="E332" s="53"/>
      <c r="F332" s="53"/>
      <c r="G332" s="152"/>
    </row>
    <row r="333" spans="1:7" s="10" customFormat="1" ht="16.899999999999999" customHeight="1" x14ac:dyDescent="0.2">
      <c r="A333" s="65">
        <v>673874</v>
      </c>
      <c r="B333" s="55" t="s">
        <v>270</v>
      </c>
      <c r="C333" s="56">
        <v>3838782070037</v>
      </c>
      <c r="D333" s="71" t="s">
        <v>271</v>
      </c>
      <c r="E333" s="71"/>
      <c r="F333" s="58">
        <v>144</v>
      </c>
      <c r="G333" s="153"/>
    </row>
    <row r="334" spans="1:7" s="10" customFormat="1" ht="16.899999999999999" customHeight="1" x14ac:dyDescent="0.2">
      <c r="A334" s="65">
        <v>740150</v>
      </c>
      <c r="B334" s="55" t="s">
        <v>505</v>
      </c>
      <c r="C334" s="56">
        <v>3838782606250</v>
      </c>
      <c r="D334" s="73" t="s">
        <v>506</v>
      </c>
      <c r="E334" s="73"/>
      <c r="F334" s="58">
        <v>281</v>
      </c>
      <c r="G334" s="153"/>
    </row>
    <row r="335" spans="1:7" s="10" customFormat="1" ht="16.899999999999999" customHeight="1" x14ac:dyDescent="0.2">
      <c r="A335" s="52" t="s">
        <v>272</v>
      </c>
      <c r="B335" s="66"/>
      <c r="C335" s="49"/>
      <c r="D335" s="53"/>
      <c r="E335" s="53"/>
      <c r="F335" s="53"/>
      <c r="G335" s="152"/>
    </row>
    <row r="336" spans="1:7" s="10" customFormat="1" ht="16.899999999999999" customHeight="1" x14ac:dyDescent="0.2">
      <c r="A336" s="68">
        <v>741884</v>
      </c>
      <c r="B336" s="98" t="s">
        <v>273</v>
      </c>
      <c r="C336" s="63">
        <v>3838782674280</v>
      </c>
      <c r="D336" s="94" t="s">
        <v>274</v>
      </c>
      <c r="E336" s="94"/>
      <c r="F336" s="58">
        <v>195</v>
      </c>
      <c r="G336" s="153"/>
    </row>
    <row r="337" spans="1:7" s="10" customFormat="1" ht="16.899999999999999" customHeight="1" x14ac:dyDescent="0.2">
      <c r="A337" s="68">
        <v>733355</v>
      </c>
      <c r="B337" s="98" t="s">
        <v>687</v>
      </c>
      <c r="C337" s="63">
        <v>3838782178467</v>
      </c>
      <c r="D337" s="94" t="s">
        <v>688</v>
      </c>
      <c r="E337" s="94"/>
      <c r="F337" s="58">
        <v>195</v>
      </c>
      <c r="G337" s="153"/>
    </row>
    <row r="338" spans="1:7" s="10" customFormat="1" ht="16.899999999999999" customHeight="1" x14ac:dyDescent="0.2">
      <c r="A338" s="52" t="s">
        <v>275</v>
      </c>
      <c r="B338" s="66"/>
      <c r="C338" s="49"/>
      <c r="D338" s="53"/>
      <c r="E338" s="53"/>
      <c r="F338" s="53"/>
      <c r="G338" s="152"/>
    </row>
    <row r="339" spans="1:7" s="10" customFormat="1" ht="16.899999999999999" customHeight="1" x14ac:dyDescent="0.2">
      <c r="A339" s="95">
        <v>743849</v>
      </c>
      <c r="B339" s="55" t="s">
        <v>664</v>
      </c>
      <c r="C339" s="93">
        <v>3838782820359</v>
      </c>
      <c r="D339" s="107" t="s">
        <v>665</v>
      </c>
      <c r="E339" s="107"/>
      <c r="F339" s="58">
        <v>161</v>
      </c>
      <c r="G339" s="153"/>
    </row>
    <row r="340" spans="1:7" s="10" customFormat="1" ht="16.899999999999999" customHeight="1" x14ac:dyDescent="0.2">
      <c r="A340" s="68">
        <v>664340</v>
      </c>
      <c r="B340" s="55" t="s">
        <v>276</v>
      </c>
      <c r="C340" s="60">
        <v>3838782060854</v>
      </c>
      <c r="D340" s="64" t="s">
        <v>277</v>
      </c>
      <c r="E340" s="64"/>
      <c r="F340" s="58">
        <v>170</v>
      </c>
      <c r="G340" s="153"/>
    </row>
    <row r="341" spans="1:7" s="10" customFormat="1" ht="16.899999999999999" customHeight="1" x14ac:dyDescent="0.2">
      <c r="A341" s="68">
        <v>562496</v>
      </c>
      <c r="B341" s="55" t="s">
        <v>278</v>
      </c>
      <c r="C341" s="60">
        <v>3838942128943</v>
      </c>
      <c r="D341" s="64" t="s">
        <v>279</v>
      </c>
      <c r="E341" s="64"/>
      <c r="F341" s="58">
        <v>187</v>
      </c>
      <c r="G341" s="153"/>
    </row>
    <row r="342" spans="1:7" s="10" customFormat="1" ht="16.899999999999999" customHeight="1" x14ac:dyDescent="0.2">
      <c r="A342" s="68">
        <v>740945</v>
      </c>
      <c r="B342" s="55" t="s">
        <v>280</v>
      </c>
      <c r="C342" s="101" t="s">
        <v>281</v>
      </c>
      <c r="D342" s="61" t="s">
        <v>282</v>
      </c>
      <c r="E342" s="61"/>
      <c r="F342" s="58">
        <v>221</v>
      </c>
      <c r="G342" s="153"/>
    </row>
    <row r="343" spans="1:7" s="10" customFormat="1" ht="16.899999999999999" customHeight="1" x14ac:dyDescent="0.2">
      <c r="A343" s="54">
        <v>347066</v>
      </c>
      <c r="B343" s="55" t="s">
        <v>283</v>
      </c>
      <c r="C343" s="56">
        <v>3838942741173</v>
      </c>
      <c r="D343" s="68" t="s">
        <v>284</v>
      </c>
      <c r="E343" s="68"/>
      <c r="F343" s="58">
        <v>16</v>
      </c>
      <c r="G343" s="153"/>
    </row>
    <row r="344" spans="1:7" s="10" customFormat="1" ht="16.899999999999999" customHeight="1" x14ac:dyDescent="0.2">
      <c r="A344" s="54">
        <v>347064</v>
      </c>
      <c r="B344" s="55" t="s">
        <v>283</v>
      </c>
      <c r="C344" s="56">
        <v>3838942741166</v>
      </c>
      <c r="D344" s="68" t="s">
        <v>285</v>
      </c>
      <c r="E344" s="68"/>
      <c r="F344" s="58">
        <v>19</v>
      </c>
      <c r="G344" s="153"/>
    </row>
    <row r="345" spans="1:7" s="10" customFormat="1" ht="16.899999999999999" customHeight="1" x14ac:dyDescent="0.2">
      <c r="A345" s="68">
        <v>569087</v>
      </c>
      <c r="B345" s="55" t="s">
        <v>283</v>
      </c>
      <c r="C345" s="60">
        <v>3838942173394</v>
      </c>
      <c r="D345" s="64" t="s">
        <v>286</v>
      </c>
      <c r="E345" s="64"/>
      <c r="F345" s="58">
        <v>19</v>
      </c>
      <c r="G345" s="153"/>
    </row>
    <row r="346" spans="1:7" s="10" customFormat="1" ht="16.899999999999999" customHeight="1" x14ac:dyDescent="0.2">
      <c r="A346" s="68"/>
      <c r="B346" s="55"/>
      <c r="C346" s="60"/>
      <c r="D346" s="64"/>
      <c r="E346" s="64"/>
      <c r="F346" s="58"/>
      <c r="G346" s="152"/>
    </row>
    <row r="347" spans="1:7" s="10" customFormat="1" ht="16.899999999999999" customHeight="1" x14ac:dyDescent="0.2">
      <c r="A347" s="52" t="s">
        <v>287</v>
      </c>
      <c r="B347" s="66"/>
      <c r="C347" s="49"/>
      <c r="D347" s="53"/>
      <c r="E347" s="53"/>
      <c r="F347" s="53"/>
      <c r="G347" s="152"/>
    </row>
    <row r="348" spans="1:7" s="10" customFormat="1" ht="16.899999999999999" customHeight="1" x14ac:dyDescent="0.2">
      <c r="A348" s="59">
        <v>498314</v>
      </c>
      <c r="B348" s="55" t="s">
        <v>288</v>
      </c>
      <c r="C348" s="60">
        <v>3838942049026</v>
      </c>
      <c r="D348" s="59" t="s">
        <v>289</v>
      </c>
      <c r="E348" s="59"/>
      <c r="F348" s="58">
        <v>64</v>
      </c>
      <c r="G348" s="153"/>
    </row>
    <row r="349" spans="1:7" s="10" customFormat="1" ht="16.899999999999999" customHeight="1" x14ac:dyDescent="0.2">
      <c r="A349" s="59">
        <v>685813</v>
      </c>
      <c r="B349" s="55" t="s">
        <v>290</v>
      </c>
      <c r="C349" s="60">
        <v>3838782089602</v>
      </c>
      <c r="D349" s="59" t="s">
        <v>291</v>
      </c>
      <c r="E349" s="59"/>
      <c r="F349" s="58">
        <v>64</v>
      </c>
      <c r="G349" s="153"/>
    </row>
    <row r="350" spans="1:7" s="10" customFormat="1" ht="16.899999999999999" customHeight="1" x14ac:dyDescent="0.2">
      <c r="A350" s="71">
        <v>673842</v>
      </c>
      <c r="B350" s="55" t="s">
        <v>292</v>
      </c>
      <c r="C350" s="56">
        <v>3838782069727</v>
      </c>
      <c r="D350" s="74" t="s">
        <v>293</v>
      </c>
      <c r="E350" s="74"/>
      <c r="F350" s="58">
        <v>58</v>
      </c>
      <c r="G350" s="153"/>
    </row>
    <row r="351" spans="1:7" s="10" customFormat="1" ht="16.899999999999999" customHeight="1" x14ac:dyDescent="0.2">
      <c r="A351" s="71">
        <v>730993</v>
      </c>
      <c r="B351" s="55" t="s">
        <v>294</v>
      </c>
      <c r="C351" s="56">
        <v>3838782125102</v>
      </c>
      <c r="D351" s="74" t="s">
        <v>295</v>
      </c>
      <c r="E351" s="74"/>
      <c r="F351" s="58">
        <v>58</v>
      </c>
      <c r="G351" s="153"/>
    </row>
    <row r="352" spans="1:7" s="10" customFormat="1" ht="16.899999999999999" customHeight="1" x14ac:dyDescent="0.2">
      <c r="A352" s="71">
        <v>741592</v>
      </c>
      <c r="B352" s="55" t="s">
        <v>294</v>
      </c>
      <c r="C352" s="56">
        <v>3838782657689</v>
      </c>
      <c r="D352" s="96" t="s">
        <v>577</v>
      </c>
      <c r="E352" s="96"/>
      <c r="F352" s="58">
        <v>93</v>
      </c>
      <c r="G352" s="153"/>
    </row>
    <row r="353" spans="1:7" s="10" customFormat="1" ht="16.899999999999999" customHeight="1" x14ac:dyDescent="0.2">
      <c r="A353" s="71">
        <v>743444</v>
      </c>
      <c r="B353" s="55" t="s">
        <v>666</v>
      </c>
      <c r="C353" s="56">
        <v>3838782767197</v>
      </c>
      <c r="D353" s="96" t="s">
        <v>667</v>
      </c>
      <c r="E353" s="96"/>
      <c r="F353" s="58">
        <v>64</v>
      </c>
      <c r="G353" s="153"/>
    </row>
    <row r="354" spans="1:7" s="10" customFormat="1" ht="16.899999999999999" customHeight="1" x14ac:dyDescent="0.2">
      <c r="A354" s="71">
        <v>733351</v>
      </c>
      <c r="B354" s="55" t="s">
        <v>578</v>
      </c>
      <c r="C354" s="56">
        <v>3838782178450</v>
      </c>
      <c r="D354" s="96" t="s">
        <v>296</v>
      </c>
      <c r="E354" s="96"/>
      <c r="F354" s="58">
        <v>84</v>
      </c>
      <c r="G354" s="153"/>
    </row>
    <row r="355" spans="1:7" s="10" customFormat="1" ht="16.899999999999999" customHeight="1" x14ac:dyDescent="0.2">
      <c r="A355" s="71"/>
      <c r="B355" s="55"/>
      <c r="C355" s="56"/>
      <c r="D355" s="96"/>
      <c r="E355" s="96"/>
      <c r="F355" s="58"/>
      <c r="G355" s="152"/>
    </row>
    <row r="356" spans="1:7" s="10" customFormat="1" ht="16.899999999999999" customHeight="1" x14ac:dyDescent="0.2">
      <c r="A356" s="71">
        <v>559642</v>
      </c>
      <c r="B356" s="55" t="s">
        <v>297</v>
      </c>
      <c r="C356" s="56">
        <v>3838942120954</v>
      </c>
      <c r="D356" s="74" t="s">
        <v>298</v>
      </c>
      <c r="E356" s="74"/>
      <c r="F356" s="58">
        <v>106</v>
      </c>
      <c r="G356" s="153"/>
    </row>
    <row r="357" spans="1:7" s="10" customFormat="1" ht="16.899999999999999" customHeight="1" x14ac:dyDescent="0.2">
      <c r="A357" s="71"/>
      <c r="B357" s="55"/>
      <c r="C357" s="56"/>
      <c r="D357" s="74"/>
      <c r="E357" s="74"/>
      <c r="F357" s="58"/>
      <c r="G357" s="152"/>
    </row>
    <row r="358" spans="1:7" s="10" customFormat="1" ht="16.899999999999999" customHeight="1" x14ac:dyDescent="0.2">
      <c r="A358" s="52" t="s">
        <v>299</v>
      </c>
      <c r="B358" s="66"/>
      <c r="C358" s="49"/>
      <c r="D358" s="53"/>
      <c r="E358" s="53"/>
      <c r="F358" s="53"/>
      <c r="G358" s="152"/>
    </row>
    <row r="359" spans="1:7" s="10" customFormat="1" ht="16.899999999999999" customHeight="1" x14ac:dyDescent="0.2">
      <c r="A359" s="65">
        <v>740227</v>
      </c>
      <c r="B359" s="55" t="s">
        <v>300</v>
      </c>
      <c r="C359" s="60">
        <v>3838782606762</v>
      </c>
      <c r="D359" s="73" t="s">
        <v>301</v>
      </c>
      <c r="E359" s="73"/>
      <c r="F359" s="58">
        <v>64</v>
      </c>
      <c r="G359" s="153"/>
    </row>
    <row r="360" spans="1:7" s="10" customFormat="1" ht="16.899999999999999" customHeight="1" x14ac:dyDescent="0.2">
      <c r="A360" s="65">
        <v>742312</v>
      </c>
      <c r="B360" s="55" t="s">
        <v>559</v>
      </c>
      <c r="C360" s="63">
        <v>3838782693038</v>
      </c>
      <c r="D360" s="71" t="s">
        <v>560</v>
      </c>
      <c r="E360" s="71"/>
      <c r="F360" s="58">
        <v>67</v>
      </c>
      <c r="G360" s="153"/>
    </row>
    <row r="361" spans="1:7" s="10" customFormat="1" ht="16.899999999999999" customHeight="1" x14ac:dyDescent="0.2">
      <c r="A361" s="65">
        <v>742270</v>
      </c>
      <c r="B361" s="55" t="s">
        <v>302</v>
      </c>
      <c r="C361" s="60">
        <v>3838782686658</v>
      </c>
      <c r="D361" s="89" t="s">
        <v>303</v>
      </c>
      <c r="E361" s="89"/>
      <c r="F361" s="58">
        <v>99</v>
      </c>
      <c r="G361" s="153"/>
    </row>
    <row r="362" spans="1:7" s="10" customFormat="1" ht="16.899999999999999" customHeight="1" x14ac:dyDescent="0.2">
      <c r="A362" s="65">
        <v>742316</v>
      </c>
      <c r="B362" s="55" t="s">
        <v>512</v>
      </c>
      <c r="C362" s="60">
        <v>3838782693076</v>
      </c>
      <c r="D362" s="89" t="s">
        <v>513</v>
      </c>
      <c r="E362" s="89"/>
      <c r="F362" s="58">
        <v>170</v>
      </c>
      <c r="G362" s="153"/>
    </row>
    <row r="363" spans="1:7" s="10" customFormat="1" ht="16.899999999999999" customHeight="1" x14ac:dyDescent="0.2">
      <c r="A363" s="65">
        <v>740226</v>
      </c>
      <c r="B363" s="55" t="s">
        <v>580</v>
      </c>
      <c r="C363" s="60">
        <v>3838782958588</v>
      </c>
      <c r="D363" s="89" t="s">
        <v>702</v>
      </c>
      <c r="E363" s="89"/>
      <c r="F363" s="58">
        <v>341</v>
      </c>
      <c r="G363" s="153"/>
    </row>
    <row r="364" spans="1:7" s="10" customFormat="1" ht="16.899999999999999" customHeight="1" x14ac:dyDescent="0.2">
      <c r="A364" s="65">
        <v>742293</v>
      </c>
      <c r="B364" s="55" t="s">
        <v>561</v>
      </c>
      <c r="C364" s="60">
        <v>3838782686689</v>
      </c>
      <c r="D364" s="73" t="s">
        <v>579</v>
      </c>
      <c r="E364" s="73"/>
      <c r="F364" s="58">
        <v>289</v>
      </c>
      <c r="G364" s="153"/>
    </row>
    <row r="365" spans="1:7" s="10" customFormat="1" ht="16.899999999999999" customHeight="1" x14ac:dyDescent="0.2">
      <c r="A365" s="65">
        <v>742294</v>
      </c>
      <c r="B365" s="55" t="s">
        <v>668</v>
      </c>
      <c r="C365" s="60">
        <v>3838782686696</v>
      </c>
      <c r="D365" s="73" t="s">
        <v>669</v>
      </c>
      <c r="E365" s="73"/>
      <c r="F365" s="58">
        <v>511</v>
      </c>
      <c r="G365" s="153"/>
    </row>
    <row r="366" spans="1:7" s="10" customFormat="1" ht="16.899999999999999" customHeight="1" x14ac:dyDescent="0.2">
      <c r="A366" s="65">
        <v>742297</v>
      </c>
      <c r="B366" s="55" t="s">
        <v>580</v>
      </c>
      <c r="C366" s="60">
        <v>3838782687129</v>
      </c>
      <c r="D366" s="73" t="s">
        <v>581</v>
      </c>
      <c r="E366" s="73"/>
      <c r="F366" s="58">
        <v>400</v>
      </c>
      <c r="G366" s="154"/>
    </row>
    <row r="367" spans="1:7" s="10" customFormat="1" ht="16.899999999999999" customHeight="1" x14ac:dyDescent="0.2">
      <c r="A367" s="52" t="s">
        <v>304</v>
      </c>
      <c r="B367" s="66"/>
      <c r="C367" s="49"/>
      <c r="D367" s="53"/>
      <c r="E367" s="53"/>
      <c r="F367" s="97"/>
      <c r="G367" s="152"/>
    </row>
    <row r="368" spans="1:7" s="10" customFormat="1" ht="16.899999999999999" customHeight="1" x14ac:dyDescent="0.2">
      <c r="A368" s="75">
        <v>738612</v>
      </c>
      <c r="B368" s="55" t="s">
        <v>431</v>
      </c>
      <c r="C368" s="60">
        <v>3838782512803</v>
      </c>
      <c r="D368" s="76" t="s">
        <v>432</v>
      </c>
      <c r="E368" s="76"/>
      <c r="F368" s="58">
        <v>69</v>
      </c>
      <c r="G368" s="153"/>
    </row>
    <row r="369" spans="1:7" s="10" customFormat="1" ht="16.899999999999999" customHeight="1" x14ac:dyDescent="0.2">
      <c r="A369" s="75">
        <v>746231</v>
      </c>
      <c r="B369" s="55" t="s">
        <v>816</v>
      </c>
      <c r="C369" s="60">
        <v>3838782993886</v>
      </c>
      <c r="D369" s="75" t="s">
        <v>817</v>
      </c>
      <c r="E369" s="75"/>
      <c r="F369" s="58">
        <v>93</v>
      </c>
      <c r="G369" s="154"/>
    </row>
    <row r="370" spans="1:7" s="10" customFormat="1" ht="16.899999999999999" customHeight="1" x14ac:dyDescent="0.2">
      <c r="A370" s="75">
        <v>742321</v>
      </c>
      <c r="B370" s="55" t="s">
        <v>562</v>
      </c>
      <c r="C370" s="60">
        <v>3838782693427</v>
      </c>
      <c r="D370" s="75" t="s">
        <v>563</v>
      </c>
      <c r="E370" s="75"/>
      <c r="F370" s="58">
        <v>110</v>
      </c>
      <c r="G370" s="153"/>
    </row>
    <row r="371" spans="1:7" s="10" customFormat="1" ht="16.899999999999999" customHeight="1" x14ac:dyDescent="0.2">
      <c r="A371" s="75">
        <v>738519</v>
      </c>
      <c r="B371" s="55" t="s">
        <v>305</v>
      </c>
      <c r="C371" s="101" t="s">
        <v>306</v>
      </c>
      <c r="D371" s="75" t="s">
        <v>307</v>
      </c>
      <c r="E371" s="75"/>
      <c r="F371" s="58">
        <v>178</v>
      </c>
      <c r="G371" s="153"/>
    </row>
    <row r="372" spans="1:7" s="10" customFormat="1" ht="16.899999999999999" customHeight="1" x14ac:dyDescent="0.2">
      <c r="A372" s="75">
        <v>742319</v>
      </c>
      <c r="B372" s="55" t="s">
        <v>596</v>
      </c>
      <c r="C372" s="101">
        <v>3838782693106</v>
      </c>
      <c r="D372" s="75" t="s">
        <v>597</v>
      </c>
      <c r="E372" s="75"/>
      <c r="F372" s="58">
        <v>144</v>
      </c>
      <c r="G372" s="153"/>
    </row>
    <row r="373" spans="1:7" s="10" customFormat="1" ht="16.899999999999999" customHeight="1" x14ac:dyDescent="0.2">
      <c r="A373" s="75">
        <v>742292</v>
      </c>
      <c r="B373" s="55" t="s">
        <v>670</v>
      </c>
      <c r="C373" s="101">
        <v>3838782686672</v>
      </c>
      <c r="D373" s="76" t="s">
        <v>671</v>
      </c>
      <c r="E373" s="76"/>
      <c r="F373" s="58">
        <v>195</v>
      </c>
      <c r="G373" s="153"/>
    </row>
    <row r="374" spans="1:7" s="10" customFormat="1" ht="16.899999999999999" customHeight="1" x14ac:dyDescent="0.2">
      <c r="A374" s="75">
        <v>743746</v>
      </c>
      <c r="B374" s="55" t="s">
        <v>672</v>
      </c>
      <c r="C374" s="101">
        <v>3838782787072</v>
      </c>
      <c r="D374" s="76" t="s">
        <v>673</v>
      </c>
      <c r="E374" s="76"/>
      <c r="F374" s="58">
        <v>170</v>
      </c>
      <c r="G374" s="153"/>
    </row>
    <row r="375" spans="1:7" s="10" customFormat="1" ht="16.899999999999999" customHeight="1" x14ac:dyDescent="0.2">
      <c r="A375" s="75"/>
      <c r="B375" s="55"/>
      <c r="C375" s="60"/>
      <c r="D375" s="75"/>
      <c r="E375" s="75"/>
      <c r="F375" s="58"/>
      <c r="G375" s="152"/>
    </row>
    <row r="376" spans="1:7" s="10" customFormat="1" ht="16.899999999999999" customHeight="1" x14ac:dyDescent="0.2">
      <c r="A376" s="75">
        <v>739686</v>
      </c>
      <c r="B376" s="67" t="s">
        <v>308</v>
      </c>
      <c r="C376" s="56">
        <v>3838782560569</v>
      </c>
      <c r="D376" s="75" t="s">
        <v>309</v>
      </c>
      <c r="E376" s="75"/>
      <c r="F376" s="58">
        <v>161</v>
      </c>
      <c r="G376" s="153"/>
    </row>
    <row r="377" spans="1:7" s="10" customFormat="1" ht="16.899999999999999" customHeight="1" x14ac:dyDescent="0.2">
      <c r="A377" s="75">
        <v>746233</v>
      </c>
      <c r="B377" s="67" t="s">
        <v>740</v>
      </c>
      <c r="C377" s="56">
        <v>3838782993893</v>
      </c>
      <c r="D377" s="76" t="s">
        <v>741</v>
      </c>
      <c r="E377" s="76"/>
      <c r="F377" s="58">
        <v>341</v>
      </c>
      <c r="G377" s="153"/>
    </row>
    <row r="378" spans="1:7" s="10" customFormat="1" ht="16.899999999999999" customHeight="1" x14ac:dyDescent="0.2">
      <c r="A378" s="52" t="s">
        <v>310</v>
      </c>
      <c r="B378" s="66"/>
      <c r="C378" s="49"/>
      <c r="D378" s="53"/>
      <c r="E378" s="53"/>
      <c r="F378" s="53"/>
      <c r="G378" s="152"/>
    </row>
    <row r="379" spans="1:7" s="10" customFormat="1" ht="16.899999999999999" customHeight="1" x14ac:dyDescent="0.2">
      <c r="A379" s="68">
        <v>746005</v>
      </c>
      <c r="B379" s="55" t="s">
        <v>694</v>
      </c>
      <c r="C379" s="60">
        <v>3838782972515</v>
      </c>
      <c r="D379" s="71" t="s">
        <v>695</v>
      </c>
      <c r="E379" s="71"/>
      <c r="F379" s="58">
        <v>448</v>
      </c>
      <c r="G379" s="154"/>
    </row>
    <row r="380" spans="1:7" s="10" customFormat="1" ht="16.899999999999999" customHeight="1" x14ac:dyDescent="0.2">
      <c r="A380" s="68">
        <v>738301</v>
      </c>
      <c r="B380" s="55" t="s">
        <v>311</v>
      </c>
      <c r="C380" s="60">
        <v>3838782497315</v>
      </c>
      <c r="D380" s="73" t="s">
        <v>312</v>
      </c>
      <c r="E380" s="73"/>
      <c r="F380" s="58">
        <v>323</v>
      </c>
      <c r="G380" s="153"/>
    </row>
    <row r="381" spans="1:7" s="10" customFormat="1" ht="16.899999999999999" customHeight="1" x14ac:dyDescent="0.2">
      <c r="A381" s="52" t="s">
        <v>313</v>
      </c>
      <c r="B381" s="66"/>
      <c r="C381" s="49"/>
      <c r="D381" s="53"/>
      <c r="E381" s="53"/>
      <c r="F381" s="53"/>
      <c r="G381" s="152"/>
    </row>
    <row r="382" spans="1:7" s="10" customFormat="1" ht="16.899999999999999" customHeight="1" x14ac:dyDescent="0.2">
      <c r="A382" s="68">
        <v>741962</v>
      </c>
      <c r="B382" s="55" t="s">
        <v>314</v>
      </c>
      <c r="C382" s="60">
        <v>3838782676482</v>
      </c>
      <c r="D382" s="73" t="s">
        <v>315</v>
      </c>
      <c r="E382" s="73"/>
      <c r="F382" s="58">
        <v>118</v>
      </c>
      <c r="G382" s="153"/>
    </row>
    <row r="383" spans="1:7" s="10" customFormat="1" ht="16.899999999999999" customHeight="1" x14ac:dyDescent="0.2">
      <c r="A383" s="68">
        <v>896878</v>
      </c>
      <c r="B383" s="55" t="s">
        <v>314</v>
      </c>
      <c r="C383" s="60">
        <v>3838782696831</v>
      </c>
      <c r="D383" s="71" t="s">
        <v>707</v>
      </c>
      <c r="E383" s="71"/>
      <c r="F383" s="58">
        <v>135</v>
      </c>
      <c r="G383" s="153"/>
    </row>
    <row r="384" spans="1:7" s="10" customFormat="1" ht="16.899999999999999" customHeight="1" x14ac:dyDescent="0.2">
      <c r="A384" s="68">
        <v>745325</v>
      </c>
      <c r="B384" s="55" t="s">
        <v>689</v>
      </c>
      <c r="C384" s="60">
        <v>3838782924057</v>
      </c>
      <c r="D384" s="73" t="s">
        <v>690</v>
      </c>
      <c r="E384" s="73"/>
      <c r="F384" s="58">
        <v>281</v>
      </c>
      <c r="G384" s="153"/>
    </row>
    <row r="385" spans="1:7" s="10" customFormat="1" ht="16.899999999999999" customHeight="1" x14ac:dyDescent="0.2">
      <c r="A385" s="52" t="s">
        <v>507</v>
      </c>
      <c r="B385" s="66"/>
      <c r="C385" s="49"/>
      <c r="D385" s="53"/>
      <c r="E385" s="53"/>
      <c r="F385" s="53"/>
      <c r="G385" s="152"/>
    </row>
    <row r="386" spans="1:7" s="10" customFormat="1" ht="16.899999999999999" customHeight="1" x14ac:dyDescent="0.2">
      <c r="A386" s="95">
        <v>740205</v>
      </c>
      <c r="B386" s="55" t="s">
        <v>508</v>
      </c>
      <c r="C386" s="93">
        <v>3838782606588</v>
      </c>
      <c r="D386" s="107" t="s">
        <v>509</v>
      </c>
      <c r="E386" s="107"/>
      <c r="F386" s="105">
        <v>38</v>
      </c>
      <c r="G386" s="153"/>
    </row>
    <row r="387" spans="1:7" s="10" customFormat="1" ht="16.899999999999999" customHeight="1" x14ac:dyDescent="0.2">
      <c r="A387" s="95">
        <v>736595</v>
      </c>
      <c r="B387" s="55" t="s">
        <v>514</v>
      </c>
      <c r="C387" s="93">
        <v>3838782432712</v>
      </c>
      <c r="D387" s="107" t="s">
        <v>515</v>
      </c>
      <c r="E387" s="107"/>
      <c r="F387" s="105">
        <v>238</v>
      </c>
      <c r="G387" s="153"/>
    </row>
    <row r="388" spans="1:7" s="10" customFormat="1" ht="16.899999999999999" customHeight="1" x14ac:dyDescent="0.2">
      <c r="A388" s="95">
        <v>575299</v>
      </c>
      <c r="B388" s="106" t="s">
        <v>516</v>
      </c>
      <c r="C388" s="93">
        <v>3838782013096</v>
      </c>
      <c r="D388" s="107" t="s">
        <v>517</v>
      </c>
      <c r="E388" s="107"/>
      <c r="F388" s="105">
        <v>84</v>
      </c>
      <c r="G388" s="153"/>
    </row>
    <row r="389" spans="1:7" s="10" customFormat="1" ht="16.899999999999999" customHeight="1" x14ac:dyDescent="0.2">
      <c r="A389" s="52" t="s">
        <v>316</v>
      </c>
      <c r="B389" s="66"/>
      <c r="C389" s="49"/>
      <c r="D389" s="53"/>
      <c r="E389" s="53"/>
      <c r="F389" s="53"/>
      <c r="G389" s="152"/>
    </row>
    <row r="390" spans="1:7" s="10" customFormat="1" ht="16.899999999999999" customHeight="1" x14ac:dyDescent="0.2">
      <c r="A390" s="52">
        <v>739684</v>
      </c>
      <c r="B390" s="67" t="s">
        <v>317</v>
      </c>
      <c r="C390" s="70">
        <v>3838782560545</v>
      </c>
      <c r="D390" s="107" t="s">
        <v>318</v>
      </c>
      <c r="E390" s="107"/>
      <c r="F390" s="245">
        <v>36</v>
      </c>
      <c r="G390" s="154"/>
    </row>
    <row r="391" spans="1:7" s="10" customFormat="1" ht="16.899999999999999" customHeight="1" x14ac:dyDescent="0.2">
      <c r="A391" s="65">
        <v>673738</v>
      </c>
      <c r="B391" s="67" t="s">
        <v>319</v>
      </c>
      <c r="C391" s="70">
        <v>3838782069352</v>
      </c>
      <c r="D391" s="71" t="s">
        <v>320</v>
      </c>
      <c r="E391" s="71"/>
      <c r="F391" s="58">
        <v>101</v>
      </c>
      <c r="G391" s="153"/>
    </row>
    <row r="392" spans="1:7" s="10" customFormat="1" ht="16.899999999999999" customHeight="1" x14ac:dyDescent="0.2">
      <c r="A392" s="65">
        <v>745974</v>
      </c>
      <c r="B392" s="55" t="s">
        <v>818</v>
      </c>
      <c r="C392" s="70">
        <v>3838782970610</v>
      </c>
      <c r="D392" s="71" t="s">
        <v>819</v>
      </c>
      <c r="E392" s="71"/>
      <c r="F392" s="58">
        <v>144</v>
      </c>
      <c r="G392" s="154"/>
    </row>
    <row r="393" spans="1:7" s="10" customFormat="1" ht="16.899999999999999" customHeight="1" x14ac:dyDescent="0.2">
      <c r="A393" s="65">
        <v>730000</v>
      </c>
      <c r="B393" s="55" t="s">
        <v>321</v>
      </c>
      <c r="C393" s="60">
        <v>3838942074820</v>
      </c>
      <c r="D393" s="71" t="s">
        <v>322</v>
      </c>
      <c r="E393" s="71"/>
      <c r="F393" s="58">
        <v>152</v>
      </c>
      <c r="G393" s="153"/>
    </row>
    <row r="394" spans="1:7" s="10" customFormat="1" ht="16.899999999999999" customHeight="1" x14ac:dyDescent="0.2">
      <c r="A394" s="65">
        <v>730001</v>
      </c>
      <c r="B394" s="55" t="s">
        <v>323</v>
      </c>
      <c r="C394" s="60">
        <v>3838942074837</v>
      </c>
      <c r="D394" s="71" t="s">
        <v>324</v>
      </c>
      <c r="E394" s="71"/>
      <c r="F394" s="58">
        <v>170</v>
      </c>
      <c r="G394" s="153"/>
    </row>
    <row r="395" spans="1:7" s="10" customFormat="1" ht="16.899999999999999" customHeight="1" x14ac:dyDescent="0.2">
      <c r="A395" s="65">
        <v>513145</v>
      </c>
      <c r="B395" s="55" t="s">
        <v>712</v>
      </c>
      <c r="C395" s="60">
        <v>3838942067648</v>
      </c>
      <c r="D395" s="71" t="s">
        <v>713</v>
      </c>
      <c r="E395" s="71"/>
      <c r="F395" s="58">
        <v>341</v>
      </c>
      <c r="G395" s="153"/>
    </row>
    <row r="396" spans="1:7" s="10" customFormat="1" ht="16.899999999999999" customHeight="1" x14ac:dyDescent="0.2">
      <c r="A396" s="65">
        <v>742306</v>
      </c>
      <c r="B396" s="55" t="s">
        <v>411</v>
      </c>
      <c r="C396" s="60">
        <v>3838782693397</v>
      </c>
      <c r="D396" s="73" t="s">
        <v>412</v>
      </c>
      <c r="E396" s="73"/>
      <c r="F396" s="58">
        <v>298</v>
      </c>
      <c r="G396" s="153"/>
    </row>
    <row r="397" spans="1:7" s="10" customFormat="1" ht="16.899999999999999" customHeight="1" x14ac:dyDescent="0.2">
      <c r="A397" s="52" t="s">
        <v>325</v>
      </c>
      <c r="B397" s="66"/>
      <c r="C397" s="49"/>
      <c r="D397" s="53"/>
      <c r="E397" s="53"/>
      <c r="F397" s="53"/>
      <c r="G397" s="152"/>
    </row>
    <row r="398" spans="1:7" s="10" customFormat="1" ht="16.899999999999999" customHeight="1" x14ac:dyDescent="0.2">
      <c r="A398" s="54">
        <v>743484</v>
      </c>
      <c r="B398" s="78" t="s">
        <v>326</v>
      </c>
      <c r="C398" s="60">
        <v>3838782769665</v>
      </c>
      <c r="D398" s="80" t="s">
        <v>640</v>
      </c>
      <c r="E398" s="80"/>
      <c r="F398" s="58">
        <v>178</v>
      </c>
      <c r="G398" s="154"/>
    </row>
    <row r="399" spans="1:7" s="10" customFormat="1" ht="16.899999999999999" customHeight="1" x14ac:dyDescent="0.2">
      <c r="A399" s="54">
        <v>743488</v>
      </c>
      <c r="B399" s="78" t="s">
        <v>582</v>
      </c>
      <c r="C399" s="60">
        <v>3838782769696</v>
      </c>
      <c r="D399" s="80" t="s">
        <v>583</v>
      </c>
      <c r="E399" s="80"/>
      <c r="F399" s="58">
        <v>204</v>
      </c>
      <c r="G399" s="153"/>
    </row>
    <row r="400" spans="1:7" s="10" customFormat="1" ht="16.899999999999999" customHeight="1" x14ac:dyDescent="0.2">
      <c r="A400" s="54">
        <v>743489</v>
      </c>
      <c r="B400" s="78" t="s">
        <v>584</v>
      </c>
      <c r="C400" s="60">
        <v>3838782770531</v>
      </c>
      <c r="D400" s="80" t="s">
        <v>585</v>
      </c>
      <c r="E400" s="80"/>
      <c r="F400" s="58">
        <v>221</v>
      </c>
      <c r="G400" s="154"/>
    </row>
    <row r="401" spans="1:7" s="10" customFormat="1" ht="16.899999999999999" customHeight="1" x14ac:dyDescent="0.2">
      <c r="A401" s="54">
        <v>740011</v>
      </c>
      <c r="B401" s="55" t="s">
        <v>327</v>
      </c>
      <c r="C401" s="60">
        <v>3838942069659</v>
      </c>
      <c r="D401" s="73" t="s">
        <v>328</v>
      </c>
      <c r="E401" s="73"/>
      <c r="F401" s="58">
        <v>264</v>
      </c>
      <c r="G401" s="154"/>
    </row>
    <row r="402" spans="1:7" s="10" customFormat="1" ht="16.899999999999999" customHeight="1" x14ac:dyDescent="0.2">
      <c r="A402" s="54">
        <v>744167</v>
      </c>
      <c r="B402" s="55" t="s">
        <v>742</v>
      </c>
      <c r="C402" s="60">
        <v>3838782837562</v>
      </c>
      <c r="D402" s="73" t="s">
        <v>743</v>
      </c>
      <c r="E402" s="73"/>
      <c r="F402" s="58">
        <v>443</v>
      </c>
      <c r="G402" s="154"/>
    </row>
    <row r="403" spans="1:7" s="10" customFormat="1" ht="16.899999999999999" customHeight="1" x14ac:dyDescent="0.2">
      <c r="A403" s="52" t="s">
        <v>329</v>
      </c>
      <c r="B403" s="66"/>
      <c r="C403" s="49"/>
      <c r="D403" s="53"/>
      <c r="E403" s="53"/>
      <c r="F403" s="53"/>
      <c r="G403" s="152"/>
    </row>
    <row r="404" spans="1:7" s="10" customFormat="1" ht="16.899999999999999" customHeight="1" x14ac:dyDescent="0.2">
      <c r="A404" s="65">
        <v>737434</v>
      </c>
      <c r="B404" s="62" t="s">
        <v>330</v>
      </c>
      <c r="C404" s="63">
        <v>3838782463778</v>
      </c>
      <c r="D404" s="155" t="s">
        <v>331</v>
      </c>
      <c r="E404" s="155"/>
      <c r="F404" s="58">
        <v>247</v>
      </c>
      <c r="G404" s="153"/>
    </row>
    <row r="405" spans="1:7" s="10" customFormat="1" ht="16.899999999999999" customHeight="1" x14ac:dyDescent="0.2">
      <c r="A405" s="65">
        <v>747145</v>
      </c>
      <c r="B405" s="62" t="s">
        <v>855</v>
      </c>
      <c r="C405" s="63">
        <v>3838783051035</v>
      </c>
      <c r="D405" s="246" t="s">
        <v>856</v>
      </c>
      <c r="E405" s="246"/>
      <c r="F405" s="58">
        <v>802</v>
      </c>
      <c r="G405" s="154"/>
    </row>
    <row r="406" spans="1:7" s="10" customFormat="1" ht="16.899999999999999" customHeight="1" x14ac:dyDescent="0.2">
      <c r="A406" s="65"/>
      <c r="B406" s="62"/>
      <c r="C406" s="63"/>
      <c r="D406" s="155"/>
      <c r="E406" s="155"/>
      <c r="F406" s="58"/>
      <c r="G406" s="152"/>
    </row>
    <row r="407" spans="1:7" s="10" customFormat="1" ht="16.899999999999999" customHeight="1" x14ac:dyDescent="0.2">
      <c r="A407" s="52" t="s">
        <v>332</v>
      </c>
      <c r="B407" s="66"/>
      <c r="C407" s="49"/>
      <c r="D407" s="53"/>
      <c r="E407" s="53"/>
      <c r="F407" s="53"/>
      <c r="G407" s="152"/>
    </row>
    <row r="408" spans="1:7" s="10" customFormat="1" ht="16.899999999999999" customHeight="1" x14ac:dyDescent="0.2">
      <c r="A408" s="65">
        <v>745977</v>
      </c>
      <c r="B408" s="55" t="s">
        <v>714</v>
      </c>
      <c r="C408" s="60">
        <v>3838782970641</v>
      </c>
      <c r="D408" s="71" t="s">
        <v>715</v>
      </c>
      <c r="E408" s="71"/>
      <c r="F408" s="58">
        <v>58</v>
      </c>
      <c r="G408" s="177"/>
    </row>
    <row r="409" spans="1:7" s="10" customFormat="1" ht="16.899999999999999" customHeight="1" x14ac:dyDescent="0.2">
      <c r="A409" s="65">
        <v>737894</v>
      </c>
      <c r="B409" s="55" t="s">
        <v>333</v>
      </c>
      <c r="C409" s="60">
        <v>3838782473739</v>
      </c>
      <c r="D409" s="73" t="s">
        <v>334</v>
      </c>
      <c r="E409" s="73"/>
      <c r="F409" s="58">
        <v>55</v>
      </c>
      <c r="G409" s="153"/>
    </row>
    <row r="410" spans="1:7" s="10" customFormat="1" ht="16.899999999999999" customHeight="1" x14ac:dyDescent="0.2">
      <c r="A410" s="65">
        <v>738060</v>
      </c>
      <c r="B410" s="55" t="s">
        <v>535</v>
      </c>
      <c r="C410" s="60">
        <v>3838782483240</v>
      </c>
      <c r="D410" s="71" t="s">
        <v>536</v>
      </c>
      <c r="E410" s="71"/>
      <c r="F410" s="58">
        <v>58</v>
      </c>
      <c r="G410" s="153"/>
    </row>
    <row r="411" spans="1:7" s="10" customFormat="1" ht="16.899999999999999" customHeight="1" x14ac:dyDescent="0.2">
      <c r="A411" s="65">
        <v>746006</v>
      </c>
      <c r="B411" s="67" t="s">
        <v>335</v>
      </c>
      <c r="C411" s="60">
        <v>3838782972522</v>
      </c>
      <c r="D411" s="71" t="s">
        <v>757</v>
      </c>
      <c r="E411" s="71"/>
      <c r="F411" s="58">
        <v>47</v>
      </c>
      <c r="G411" s="154"/>
    </row>
    <row r="412" spans="1:7" s="10" customFormat="1" ht="16.899999999999999" customHeight="1" x14ac:dyDescent="0.2">
      <c r="A412" s="65">
        <v>685814</v>
      </c>
      <c r="B412" s="67" t="s">
        <v>335</v>
      </c>
      <c r="C412" s="60">
        <v>3838782089718</v>
      </c>
      <c r="D412" s="73" t="s">
        <v>691</v>
      </c>
      <c r="E412" s="73"/>
      <c r="F412" s="58">
        <v>50</v>
      </c>
      <c r="G412" s="154"/>
    </row>
    <row r="413" spans="1:7" s="10" customFormat="1" ht="16.899999999999999" customHeight="1" x14ac:dyDescent="0.2">
      <c r="A413" s="65">
        <v>739182</v>
      </c>
      <c r="B413" s="55" t="s">
        <v>336</v>
      </c>
      <c r="C413" s="60">
        <v>3838782540639</v>
      </c>
      <c r="D413" s="80" t="s">
        <v>337</v>
      </c>
      <c r="E413" s="80"/>
      <c r="F413" s="58">
        <v>67</v>
      </c>
      <c r="G413" s="153"/>
    </row>
    <row r="414" spans="1:7" s="10" customFormat="1" ht="16.899999999999999" customHeight="1" x14ac:dyDescent="0.2">
      <c r="A414" s="65">
        <v>743656</v>
      </c>
      <c r="B414" s="55" t="s">
        <v>336</v>
      </c>
      <c r="C414" s="60">
        <v>3838782780486</v>
      </c>
      <c r="D414" s="80" t="s">
        <v>692</v>
      </c>
      <c r="E414" s="80"/>
      <c r="F414" s="58">
        <v>76</v>
      </c>
      <c r="G414" s="154"/>
    </row>
    <row r="415" spans="1:7" s="10" customFormat="1" ht="16.899999999999999" customHeight="1" x14ac:dyDescent="0.2">
      <c r="A415" s="65">
        <v>743905</v>
      </c>
      <c r="B415" s="55" t="s">
        <v>336</v>
      </c>
      <c r="C415" s="60">
        <v>3838782826948</v>
      </c>
      <c r="D415" s="80" t="s">
        <v>586</v>
      </c>
      <c r="E415" s="80"/>
      <c r="F415" s="58">
        <v>93</v>
      </c>
      <c r="G415" s="153"/>
    </row>
    <row r="416" spans="1:7" s="10" customFormat="1" ht="16.899999999999999" customHeight="1" x14ac:dyDescent="0.2">
      <c r="A416" s="65">
        <v>742317</v>
      </c>
      <c r="B416" s="55" t="s">
        <v>717</v>
      </c>
      <c r="C416" s="60">
        <v>3838782693083</v>
      </c>
      <c r="D416" s="77" t="s">
        <v>718</v>
      </c>
      <c r="E416" s="77"/>
      <c r="F416" s="58">
        <v>67</v>
      </c>
      <c r="G416" s="154"/>
    </row>
    <row r="417" spans="1:7" s="10" customFormat="1" ht="16.899999999999999" customHeight="1" x14ac:dyDescent="0.2">
      <c r="A417" s="65">
        <v>742856</v>
      </c>
      <c r="B417" s="67" t="s">
        <v>693</v>
      </c>
      <c r="C417" s="60">
        <v>3838782734427</v>
      </c>
      <c r="D417" s="77" t="s">
        <v>564</v>
      </c>
      <c r="E417" s="77"/>
      <c r="F417" s="58">
        <v>67</v>
      </c>
      <c r="G417" s="154"/>
    </row>
    <row r="418" spans="1:7" s="10" customFormat="1" ht="16.899999999999999" customHeight="1" x14ac:dyDescent="0.2">
      <c r="A418" s="65">
        <v>746981</v>
      </c>
      <c r="B418" s="55" t="s">
        <v>820</v>
      </c>
      <c r="C418" s="60">
        <v>3838783039460</v>
      </c>
      <c r="D418" s="77" t="s">
        <v>821</v>
      </c>
      <c r="E418" s="77"/>
      <c r="F418" s="58">
        <v>76</v>
      </c>
      <c r="G418" s="153"/>
    </row>
    <row r="419" spans="1:7" s="10" customFormat="1" ht="16.899999999999999" customHeight="1" x14ac:dyDescent="0.2">
      <c r="A419" s="65">
        <v>746112</v>
      </c>
      <c r="B419" s="55" t="s">
        <v>822</v>
      </c>
      <c r="C419" s="60">
        <v>3838782981845</v>
      </c>
      <c r="D419" s="77" t="s">
        <v>823</v>
      </c>
      <c r="E419" s="77"/>
      <c r="F419" s="58">
        <v>58</v>
      </c>
      <c r="G419" s="154"/>
    </row>
    <row r="420" spans="1:7" s="10" customFormat="1" ht="16.899999999999999" customHeight="1" x14ac:dyDescent="0.2">
      <c r="A420" s="65">
        <v>732748</v>
      </c>
      <c r="B420" s="55" t="s">
        <v>338</v>
      </c>
      <c r="C420" s="60">
        <v>3838782168895</v>
      </c>
      <c r="D420" s="75" t="s">
        <v>339</v>
      </c>
      <c r="E420" s="75"/>
      <c r="F420" s="58">
        <v>127</v>
      </c>
      <c r="G420" s="153"/>
    </row>
    <row r="421" spans="1:7" s="10" customFormat="1" ht="16.899999999999999" customHeight="1" x14ac:dyDescent="0.2">
      <c r="A421" s="52" t="s">
        <v>340</v>
      </c>
      <c r="B421" s="66"/>
      <c r="C421" s="49"/>
      <c r="D421" s="53"/>
      <c r="E421" s="53"/>
      <c r="F421" s="53"/>
      <c r="G421" s="152"/>
    </row>
    <row r="422" spans="1:7" s="10" customFormat="1" ht="16.899999999999999" customHeight="1" x14ac:dyDescent="0.2">
      <c r="A422" s="95">
        <v>739276</v>
      </c>
      <c r="B422" s="55" t="s">
        <v>341</v>
      </c>
      <c r="C422" s="60">
        <v>3838942543340</v>
      </c>
      <c r="D422" s="76" t="s">
        <v>342</v>
      </c>
      <c r="E422" s="76"/>
      <c r="F422" s="58">
        <v>200</v>
      </c>
      <c r="G422" s="153"/>
    </row>
    <row r="423" spans="1:7" s="10" customFormat="1" ht="16.899999999999999" customHeight="1" x14ac:dyDescent="0.2">
      <c r="A423" s="65">
        <v>736351</v>
      </c>
      <c r="B423" s="55" t="s">
        <v>341</v>
      </c>
      <c r="C423" s="60">
        <v>3838782424984</v>
      </c>
      <c r="D423" s="76" t="s">
        <v>343</v>
      </c>
      <c r="E423" s="76"/>
      <c r="F423" s="58">
        <v>200</v>
      </c>
      <c r="G423" s="153"/>
    </row>
    <row r="424" spans="1:7" s="10" customFormat="1" ht="16.899999999999999" customHeight="1" x14ac:dyDescent="0.2">
      <c r="A424" s="65">
        <v>747831</v>
      </c>
      <c r="B424" s="55" t="s">
        <v>341</v>
      </c>
      <c r="C424" s="60">
        <v>3838783126412</v>
      </c>
      <c r="D424" s="75" t="s">
        <v>824</v>
      </c>
      <c r="E424" s="75"/>
      <c r="F424" s="58">
        <v>238</v>
      </c>
      <c r="G424" s="154"/>
    </row>
    <row r="425" spans="1:7" s="10" customFormat="1" ht="16.899999999999999" customHeight="1" x14ac:dyDescent="0.2">
      <c r="A425" s="65">
        <v>746007</v>
      </c>
      <c r="B425" s="55" t="s">
        <v>341</v>
      </c>
      <c r="C425" s="60">
        <v>3838782972539</v>
      </c>
      <c r="D425" s="75" t="s">
        <v>708</v>
      </c>
      <c r="E425" s="75"/>
      <c r="F425" s="58">
        <v>315</v>
      </c>
      <c r="G425" s="154"/>
    </row>
    <row r="426" spans="1:7" s="10" customFormat="1" ht="16.899999999999999" customHeight="1" x14ac:dyDescent="0.2">
      <c r="A426" s="52" t="s">
        <v>344</v>
      </c>
      <c r="B426" s="66"/>
      <c r="C426" s="49"/>
      <c r="D426" s="53"/>
      <c r="E426" s="53"/>
      <c r="F426" s="53"/>
      <c r="G426" s="152"/>
    </row>
    <row r="427" spans="1:7" s="10" customFormat="1" ht="16.899999999999999" customHeight="1" x14ac:dyDescent="0.2">
      <c r="A427" s="65">
        <v>739859</v>
      </c>
      <c r="B427" s="55" t="s">
        <v>825</v>
      </c>
      <c r="C427" s="60">
        <v>3838782566868</v>
      </c>
      <c r="D427" s="76" t="s">
        <v>345</v>
      </c>
      <c r="E427" s="76"/>
      <c r="F427" s="58">
        <v>306</v>
      </c>
      <c r="G427" s="153"/>
    </row>
    <row r="428" spans="1:7" s="10" customFormat="1" ht="16.899999999999999" customHeight="1" x14ac:dyDescent="0.2">
      <c r="A428" s="65">
        <v>747776</v>
      </c>
      <c r="B428" s="55" t="s">
        <v>826</v>
      </c>
      <c r="C428" s="60">
        <v>3838783122766</v>
      </c>
      <c r="D428" s="77" t="s">
        <v>827</v>
      </c>
      <c r="E428" s="77"/>
      <c r="F428" s="58">
        <v>366</v>
      </c>
      <c r="G428" s="154"/>
    </row>
    <row r="429" spans="1:7" s="10" customFormat="1" ht="16.899999999999999" customHeight="1" x14ac:dyDescent="0.2">
      <c r="A429" s="52" t="s">
        <v>346</v>
      </c>
      <c r="B429" s="66"/>
      <c r="C429" s="49"/>
      <c r="D429" s="53"/>
      <c r="E429" s="53"/>
      <c r="F429" s="53"/>
      <c r="G429" s="152"/>
    </row>
    <row r="430" spans="1:7" s="10" customFormat="1" ht="16.899999999999999" customHeight="1" x14ac:dyDescent="0.2">
      <c r="A430" s="65">
        <v>737435</v>
      </c>
      <c r="B430" s="55" t="s">
        <v>347</v>
      </c>
      <c r="C430" s="60">
        <v>3838782463785</v>
      </c>
      <c r="D430" s="76" t="s">
        <v>348</v>
      </c>
      <c r="E430" s="76"/>
      <c r="F430" s="58">
        <v>195</v>
      </c>
      <c r="G430" s="154"/>
    </row>
    <row r="431" spans="1:7" s="10" customFormat="1" ht="16.899999999999999" customHeight="1" x14ac:dyDescent="0.2">
      <c r="A431" s="52" t="s">
        <v>349</v>
      </c>
      <c r="B431" s="66"/>
      <c r="C431" s="49"/>
      <c r="D431" s="53"/>
      <c r="E431" s="53"/>
      <c r="F431" s="53"/>
      <c r="G431" s="152"/>
    </row>
    <row r="432" spans="1:7" s="10" customFormat="1" ht="16.899999999999999" customHeight="1" x14ac:dyDescent="0.2">
      <c r="A432" s="65">
        <v>673853</v>
      </c>
      <c r="B432" s="55" t="s">
        <v>350</v>
      </c>
      <c r="C432" s="60">
        <v>3838782069390</v>
      </c>
      <c r="D432" s="77" t="s">
        <v>351</v>
      </c>
      <c r="E432" s="77"/>
      <c r="F432" s="58">
        <v>127</v>
      </c>
      <c r="G432" s="153"/>
    </row>
    <row r="433" spans="1:7" s="10" customFormat="1" ht="16.899999999999999" customHeight="1" x14ac:dyDescent="0.2">
      <c r="A433" s="65">
        <v>743850</v>
      </c>
      <c r="B433" s="55" t="s">
        <v>674</v>
      </c>
      <c r="C433" s="60">
        <v>3838782820373</v>
      </c>
      <c r="D433" s="80" t="s">
        <v>675</v>
      </c>
      <c r="E433" s="80"/>
      <c r="F433" s="58">
        <v>152</v>
      </c>
      <c r="G433" s="154"/>
    </row>
    <row r="434" spans="1:7" s="10" customFormat="1" ht="16.899999999999999" customHeight="1" x14ac:dyDescent="0.2">
      <c r="A434" s="65">
        <v>423353</v>
      </c>
      <c r="B434" s="55" t="s">
        <v>352</v>
      </c>
      <c r="C434" s="60">
        <v>3838942927034</v>
      </c>
      <c r="D434" s="77" t="s">
        <v>353</v>
      </c>
      <c r="E434" s="77"/>
      <c r="F434" s="58">
        <v>118</v>
      </c>
      <c r="G434" s="153"/>
    </row>
    <row r="435" spans="1:7" s="10" customFormat="1" ht="16.899999999999999" customHeight="1" x14ac:dyDescent="0.2">
      <c r="A435" s="65"/>
      <c r="B435" s="55"/>
      <c r="C435" s="60"/>
      <c r="D435" s="77"/>
      <c r="E435" s="77"/>
      <c r="F435" s="58"/>
      <c r="G435" s="152"/>
    </row>
    <row r="436" spans="1:7" s="10" customFormat="1" ht="16.899999999999999" customHeight="1" x14ac:dyDescent="0.2">
      <c r="A436" s="52" t="s">
        <v>354</v>
      </c>
      <c r="B436" s="66"/>
      <c r="C436" s="49"/>
      <c r="D436" s="53"/>
      <c r="E436" s="53"/>
      <c r="F436" s="53"/>
      <c r="G436" s="152"/>
    </row>
    <row r="437" spans="1:7" s="10" customFormat="1" ht="16.899999999999999" customHeight="1" x14ac:dyDescent="0.2">
      <c r="A437" s="65">
        <v>673846</v>
      </c>
      <c r="B437" s="81" t="s">
        <v>355</v>
      </c>
      <c r="C437" s="60">
        <v>3838782069758</v>
      </c>
      <c r="D437" s="77" t="s">
        <v>356</v>
      </c>
      <c r="E437" s="77"/>
      <c r="F437" s="58">
        <v>187</v>
      </c>
      <c r="G437" s="153"/>
    </row>
    <row r="438" spans="1:7" s="10" customFormat="1" ht="16.899999999999999" customHeight="1" x14ac:dyDescent="0.2">
      <c r="A438" s="65">
        <v>743970</v>
      </c>
      <c r="B438" s="81" t="s">
        <v>716</v>
      </c>
      <c r="C438" s="60">
        <v>3838782833410</v>
      </c>
      <c r="D438" s="77" t="s">
        <v>709</v>
      </c>
      <c r="E438" s="77"/>
      <c r="F438" s="58">
        <v>306</v>
      </c>
      <c r="G438" s="153"/>
    </row>
    <row r="439" spans="1:7" s="10" customFormat="1" ht="16.899999999999999" customHeight="1" x14ac:dyDescent="0.2">
      <c r="A439" s="59">
        <v>734331</v>
      </c>
      <c r="B439" s="81" t="s">
        <v>357</v>
      </c>
      <c r="C439" s="60">
        <v>3838782326622</v>
      </c>
      <c r="D439" s="59" t="s">
        <v>358</v>
      </c>
      <c r="E439" s="59"/>
      <c r="F439" s="58">
        <v>238</v>
      </c>
      <c r="G439" s="153"/>
    </row>
    <row r="440" spans="1:7" s="10" customFormat="1" ht="16.899999999999999" customHeight="1" x14ac:dyDescent="0.2">
      <c r="A440" s="54">
        <v>565724</v>
      </c>
      <c r="B440" s="81" t="s">
        <v>359</v>
      </c>
      <c r="C440" s="60">
        <v>3838942136078</v>
      </c>
      <c r="D440" s="68" t="s">
        <v>360</v>
      </c>
      <c r="E440" s="68"/>
      <c r="F440" s="58">
        <v>264</v>
      </c>
      <c r="G440" s="153"/>
    </row>
    <row r="441" spans="1:7" s="10" customFormat="1" ht="16.899999999999999" customHeight="1" x14ac:dyDescent="0.2">
      <c r="A441" s="54"/>
      <c r="B441" s="81"/>
      <c r="C441" s="60"/>
      <c r="D441" s="68"/>
      <c r="E441" s="68"/>
      <c r="F441" s="58"/>
      <c r="G441" s="152"/>
    </row>
    <row r="442" spans="1:7" s="10" customFormat="1" ht="16.899999999999999" customHeight="1" x14ac:dyDescent="0.2">
      <c r="A442" s="41" t="s">
        <v>93</v>
      </c>
      <c r="B442" s="40"/>
      <c r="C442" s="60"/>
      <c r="D442" s="68"/>
      <c r="E442" s="68"/>
      <c r="F442" s="58"/>
      <c r="G442" s="152"/>
    </row>
    <row r="443" spans="1:7" s="10" customFormat="1" ht="16.899999999999999" customHeight="1" x14ac:dyDescent="0.2">
      <c r="A443" s="59">
        <v>731710</v>
      </c>
      <c r="B443" s="247" t="s">
        <v>94</v>
      </c>
      <c r="C443" s="37">
        <v>3838782149368</v>
      </c>
      <c r="D443" s="65" t="s">
        <v>95</v>
      </c>
      <c r="E443" s="65"/>
      <c r="F443" s="58">
        <v>161</v>
      </c>
      <c r="G443" s="154"/>
    </row>
    <row r="444" spans="1:7" s="10" customFormat="1" ht="16.899999999999999" customHeight="1" x14ac:dyDescent="0.2">
      <c r="A444" s="59">
        <v>735962</v>
      </c>
      <c r="B444" s="247" t="s">
        <v>174</v>
      </c>
      <c r="C444" s="37">
        <v>3838782410857</v>
      </c>
      <c r="D444" s="65" t="s">
        <v>96</v>
      </c>
      <c r="E444" s="65"/>
      <c r="F444" s="58">
        <v>238</v>
      </c>
      <c r="G444" s="154"/>
    </row>
    <row r="445" spans="1:7" s="10" customFormat="1" ht="16.899999999999999" customHeight="1" x14ac:dyDescent="0.2">
      <c r="A445" s="59">
        <v>735963</v>
      </c>
      <c r="B445" s="247" t="s">
        <v>174</v>
      </c>
      <c r="C445" s="37">
        <v>3838782410864</v>
      </c>
      <c r="D445" s="65" t="s">
        <v>99</v>
      </c>
      <c r="E445" s="65"/>
      <c r="F445" s="58">
        <v>238</v>
      </c>
      <c r="G445" s="154"/>
    </row>
    <row r="446" spans="1:7" s="10" customFormat="1" ht="16.899999999999999" customHeight="1" x14ac:dyDescent="0.2">
      <c r="A446" s="59">
        <v>731709</v>
      </c>
      <c r="B446" s="247" t="s">
        <v>98</v>
      </c>
      <c r="C446" s="37">
        <v>3838782149351</v>
      </c>
      <c r="D446" s="65" t="s">
        <v>97</v>
      </c>
      <c r="E446" s="65"/>
      <c r="F446" s="58">
        <v>238</v>
      </c>
      <c r="G446" s="154"/>
    </row>
    <row r="447" spans="1:7" s="10" customFormat="1" ht="16.899999999999999" customHeight="1" x14ac:dyDescent="0.2">
      <c r="A447" s="52"/>
      <c r="B447" s="66"/>
      <c r="C447" s="49"/>
      <c r="D447" s="53"/>
      <c r="E447" s="53"/>
      <c r="F447" s="53"/>
      <c r="G447" s="152"/>
    </row>
    <row r="448" spans="1:7" s="10" customFormat="1" ht="16.899999999999999" customHeight="1" x14ac:dyDescent="0.2">
      <c r="A448" s="41" t="s">
        <v>100</v>
      </c>
      <c r="B448" s="40"/>
      <c r="C448" s="49"/>
      <c r="D448" s="53"/>
      <c r="E448" s="53"/>
      <c r="F448" s="58"/>
      <c r="G448" s="152"/>
    </row>
    <row r="449" spans="1:7" s="10" customFormat="1" ht="16.899999999999999" customHeight="1" x14ac:dyDescent="0.2">
      <c r="A449" s="59">
        <v>737211</v>
      </c>
      <c r="B449" s="81" t="s">
        <v>139</v>
      </c>
      <c r="C449" s="37">
        <v>3838782452017</v>
      </c>
      <c r="D449" s="65" t="s">
        <v>140</v>
      </c>
      <c r="E449" s="65"/>
      <c r="F449" s="58">
        <v>93</v>
      </c>
      <c r="G449" s="154"/>
    </row>
    <row r="450" spans="1:7" s="10" customFormat="1" ht="16.899999999999999" customHeight="1" x14ac:dyDescent="0.2">
      <c r="A450" s="59">
        <v>737865</v>
      </c>
      <c r="B450" s="81" t="s">
        <v>141</v>
      </c>
      <c r="C450" s="37">
        <v>3838782471056</v>
      </c>
      <c r="D450" s="65" t="s">
        <v>142</v>
      </c>
      <c r="E450" s="65"/>
      <c r="F450" s="58">
        <v>152</v>
      </c>
      <c r="G450" s="153"/>
    </row>
    <row r="451" spans="1:7" s="10" customFormat="1" ht="16.899999999999999" customHeight="1" x14ac:dyDescent="0.2">
      <c r="A451" s="75"/>
      <c r="B451" s="62"/>
      <c r="C451" s="63"/>
      <c r="D451" s="76"/>
      <c r="E451" s="76"/>
      <c r="F451" s="58"/>
      <c r="G451" s="152"/>
    </row>
    <row r="452" spans="1:7" s="10" customFormat="1" ht="16.899999999999999" customHeight="1" x14ac:dyDescent="0.2">
      <c r="A452" s="173" t="s">
        <v>361</v>
      </c>
      <c r="B452" s="50"/>
      <c r="C452" s="84"/>
      <c r="D452" s="83"/>
      <c r="E452" s="83"/>
      <c r="F452" s="83"/>
      <c r="G452" s="152"/>
    </row>
    <row r="453" spans="1:7" s="10" customFormat="1" ht="16.899999999999999" customHeight="1" x14ac:dyDescent="0.2">
      <c r="A453" s="68">
        <v>728221</v>
      </c>
      <c r="B453" s="85" t="s">
        <v>362</v>
      </c>
      <c r="C453" s="86">
        <v>3838782029271</v>
      </c>
      <c r="D453" s="68" t="s">
        <v>363</v>
      </c>
      <c r="E453" s="68"/>
      <c r="F453" s="58">
        <v>135</v>
      </c>
      <c r="G453" s="153"/>
    </row>
    <row r="454" spans="1:7" s="10" customFormat="1" ht="16.899999999999999" customHeight="1" x14ac:dyDescent="0.2">
      <c r="A454" s="68">
        <v>743014</v>
      </c>
      <c r="B454" s="67" t="s">
        <v>413</v>
      </c>
      <c r="C454" s="56">
        <v>3838782744297</v>
      </c>
      <c r="D454" s="82" t="s">
        <v>414</v>
      </c>
      <c r="E454" s="82"/>
      <c r="F454" s="58">
        <v>178</v>
      </c>
      <c r="G454" s="153"/>
    </row>
    <row r="455" spans="1:7" s="10" customFormat="1" ht="16.899999999999999" customHeight="1" x14ac:dyDescent="0.2">
      <c r="A455" s="68">
        <v>742310</v>
      </c>
      <c r="B455" s="67" t="s">
        <v>415</v>
      </c>
      <c r="C455" s="56">
        <v>3838782694851</v>
      </c>
      <c r="D455" s="82" t="s">
        <v>416</v>
      </c>
      <c r="E455" s="82"/>
      <c r="F455" s="58">
        <v>187</v>
      </c>
      <c r="G455" s="153"/>
    </row>
    <row r="456" spans="1:7" s="10" customFormat="1" ht="16.899999999999999" customHeight="1" x14ac:dyDescent="0.2">
      <c r="A456" s="68">
        <v>742331</v>
      </c>
      <c r="B456" s="67" t="s">
        <v>417</v>
      </c>
      <c r="C456" s="56">
        <v>3838782694868</v>
      </c>
      <c r="D456" s="82" t="s">
        <v>418</v>
      </c>
      <c r="E456" s="82"/>
      <c r="F456" s="58">
        <v>195</v>
      </c>
      <c r="G456" s="153"/>
    </row>
    <row r="457" spans="1:7" s="10" customFormat="1" ht="16.899999999999999" customHeight="1" x14ac:dyDescent="0.2">
      <c r="A457" s="68">
        <v>745751</v>
      </c>
      <c r="B457" s="67" t="s">
        <v>758</v>
      </c>
      <c r="C457" s="56">
        <v>3838782951749</v>
      </c>
      <c r="D457" s="68" t="s">
        <v>759</v>
      </c>
      <c r="E457" s="68"/>
      <c r="F457" s="58">
        <v>229</v>
      </c>
      <c r="G457" s="154"/>
    </row>
    <row r="458" spans="1:7" s="10" customFormat="1" ht="16.899999999999999" customHeight="1" x14ac:dyDescent="0.2">
      <c r="A458" s="68">
        <v>745752</v>
      </c>
      <c r="B458" s="67" t="s">
        <v>758</v>
      </c>
      <c r="C458" s="56">
        <v>3838782951756</v>
      </c>
      <c r="D458" s="68" t="s">
        <v>760</v>
      </c>
      <c r="E458" s="68"/>
      <c r="F458" s="58">
        <v>238</v>
      </c>
      <c r="G458" s="154"/>
    </row>
    <row r="459" spans="1:7" s="10" customFormat="1" ht="16.899999999999999" customHeight="1" x14ac:dyDescent="0.2">
      <c r="A459" s="68">
        <v>594905</v>
      </c>
      <c r="B459" s="67" t="s">
        <v>364</v>
      </c>
      <c r="C459" s="56">
        <v>3838782024412</v>
      </c>
      <c r="D459" s="68" t="s">
        <v>365</v>
      </c>
      <c r="E459" s="68"/>
      <c r="F459" s="58">
        <v>272</v>
      </c>
      <c r="G459" s="153"/>
    </row>
    <row r="460" spans="1:7" s="10" customFormat="1" ht="16.899999999999999" customHeight="1" x14ac:dyDescent="0.2">
      <c r="A460" s="68">
        <v>744777</v>
      </c>
      <c r="B460" s="67" t="s">
        <v>710</v>
      </c>
      <c r="C460" s="56">
        <v>3838782887901</v>
      </c>
      <c r="D460" s="82" t="s">
        <v>711</v>
      </c>
      <c r="E460" s="82"/>
      <c r="F460" s="58">
        <v>281</v>
      </c>
      <c r="G460" s="153"/>
    </row>
    <row r="461" spans="1:7" s="10" customFormat="1" ht="16.899999999999999" customHeight="1" x14ac:dyDescent="0.2">
      <c r="A461" s="68"/>
      <c r="B461" s="67"/>
      <c r="C461" s="56"/>
      <c r="D461" s="82"/>
      <c r="E461" s="82"/>
      <c r="F461" s="58"/>
      <c r="G461" s="152"/>
    </row>
    <row r="462" spans="1:7" s="10" customFormat="1" ht="16.899999999999999" customHeight="1" x14ac:dyDescent="0.2">
      <c r="A462" s="173" t="s">
        <v>366</v>
      </c>
      <c r="B462" s="50"/>
      <c r="C462" s="87"/>
      <c r="D462" s="50"/>
      <c r="E462" s="50"/>
      <c r="F462" s="50"/>
      <c r="G462" s="152"/>
    </row>
    <row r="463" spans="1:7" s="10" customFormat="1" ht="16.899999999999999" customHeight="1" x14ac:dyDescent="0.2">
      <c r="A463" s="74">
        <v>745735</v>
      </c>
      <c r="B463" s="67" t="s">
        <v>367</v>
      </c>
      <c r="C463" s="56">
        <v>3838782151705</v>
      </c>
      <c r="D463" s="74" t="s">
        <v>828</v>
      </c>
      <c r="E463" s="74"/>
      <c r="F463" s="58">
        <v>229</v>
      </c>
      <c r="G463" s="154"/>
    </row>
    <row r="464" spans="1:7" s="10" customFormat="1" ht="16.899999999999999" customHeight="1" x14ac:dyDescent="0.2">
      <c r="A464" s="74">
        <v>742886</v>
      </c>
      <c r="B464" s="67" t="s">
        <v>419</v>
      </c>
      <c r="C464" s="56">
        <v>3838782737022</v>
      </c>
      <c r="D464" s="96" t="s">
        <v>420</v>
      </c>
      <c r="E464" s="96"/>
      <c r="F464" s="58">
        <v>238</v>
      </c>
      <c r="G464" s="153"/>
    </row>
    <row r="465" spans="1:7" s="10" customFormat="1" ht="16.899999999999999" customHeight="1" x14ac:dyDescent="0.2">
      <c r="A465" s="74">
        <v>745739</v>
      </c>
      <c r="B465" s="67" t="s">
        <v>761</v>
      </c>
      <c r="C465" s="56">
        <v>3838782951657</v>
      </c>
      <c r="D465" s="68" t="s">
        <v>762</v>
      </c>
      <c r="E465" s="68"/>
      <c r="F465" s="58">
        <v>255</v>
      </c>
      <c r="G465" s="154"/>
    </row>
    <row r="466" spans="1:7" s="10" customFormat="1" ht="16.899999999999999" customHeight="1" x14ac:dyDescent="0.2">
      <c r="A466" s="74">
        <v>736481</v>
      </c>
      <c r="B466" s="67" t="s">
        <v>368</v>
      </c>
      <c r="C466" s="56">
        <v>3838782431876</v>
      </c>
      <c r="D466" s="96" t="s">
        <v>369</v>
      </c>
      <c r="E466" s="96"/>
      <c r="F466" s="58">
        <v>272</v>
      </c>
      <c r="G466" s="153"/>
    </row>
    <row r="467" spans="1:7" s="10" customFormat="1" ht="16.899999999999999" customHeight="1" x14ac:dyDescent="0.2">
      <c r="A467" s="71">
        <v>745747</v>
      </c>
      <c r="B467" s="67" t="s">
        <v>368</v>
      </c>
      <c r="C467" s="56">
        <v>3838782951701</v>
      </c>
      <c r="D467" s="71" t="s">
        <v>829</v>
      </c>
      <c r="E467" s="71"/>
      <c r="F467" s="58">
        <v>323</v>
      </c>
      <c r="G467" s="154"/>
    </row>
    <row r="468" spans="1:7" s="10" customFormat="1" ht="16.899999999999999" customHeight="1" x14ac:dyDescent="0.2">
      <c r="A468" s="52" t="s">
        <v>370</v>
      </c>
      <c r="B468" s="88"/>
      <c r="C468" s="84"/>
      <c r="D468" s="83"/>
      <c r="E468" s="83"/>
      <c r="F468" s="83"/>
      <c r="G468" s="152"/>
    </row>
    <row r="469" spans="1:7" s="10" customFormat="1" ht="16.899999999999999" customHeight="1" x14ac:dyDescent="0.2">
      <c r="A469" s="68">
        <v>623850</v>
      </c>
      <c r="B469" s="81" t="s">
        <v>371</v>
      </c>
      <c r="C469" s="56">
        <v>3838782040542</v>
      </c>
      <c r="D469" s="89" t="s">
        <v>372</v>
      </c>
      <c r="E469" s="89"/>
      <c r="F469" s="58">
        <v>84</v>
      </c>
      <c r="G469" s="153"/>
    </row>
    <row r="470" spans="1:7" s="10" customFormat="1" ht="16.899999999999999" customHeight="1" x14ac:dyDescent="0.2">
      <c r="A470" s="68">
        <v>737979</v>
      </c>
      <c r="B470" s="81" t="s">
        <v>373</v>
      </c>
      <c r="C470" s="56">
        <v>3838782481208</v>
      </c>
      <c r="D470" s="94" t="s">
        <v>374</v>
      </c>
      <c r="E470" s="94"/>
      <c r="F470" s="58">
        <v>101</v>
      </c>
      <c r="G470" s="154"/>
    </row>
    <row r="471" spans="1:7" s="10" customFormat="1" ht="16.899999999999999" customHeight="1" x14ac:dyDescent="0.2">
      <c r="A471" s="68">
        <v>742337</v>
      </c>
      <c r="B471" s="81" t="s">
        <v>565</v>
      </c>
      <c r="C471" s="56">
        <v>3838782830716</v>
      </c>
      <c r="D471" s="89" t="s">
        <v>566</v>
      </c>
      <c r="E471" s="89"/>
      <c r="F471" s="58">
        <v>127</v>
      </c>
      <c r="G471" s="153"/>
    </row>
    <row r="472" spans="1:7" s="10" customFormat="1" ht="16.899999999999999" customHeight="1" x14ac:dyDescent="0.2">
      <c r="A472" s="52" t="s">
        <v>375</v>
      </c>
      <c r="B472" s="88"/>
      <c r="C472" s="84"/>
      <c r="D472" s="83"/>
      <c r="E472" s="83"/>
      <c r="F472" s="83"/>
      <c r="G472" s="152"/>
    </row>
    <row r="473" spans="1:7" s="10" customFormat="1" ht="16.899999999999999" customHeight="1" x14ac:dyDescent="0.2">
      <c r="A473" s="95">
        <v>734540</v>
      </c>
      <c r="B473" s="90" t="s">
        <v>377</v>
      </c>
      <c r="C473" s="86">
        <v>3838782332111</v>
      </c>
      <c r="D473" s="71" t="s">
        <v>378</v>
      </c>
      <c r="E473" s="71"/>
      <c r="F473" s="58">
        <v>306</v>
      </c>
      <c r="G473" s="153"/>
    </row>
    <row r="474" spans="1:7" s="10" customFormat="1" ht="16.899999999999999" customHeight="1" x14ac:dyDescent="0.2">
      <c r="A474" s="95">
        <v>740918</v>
      </c>
      <c r="B474" s="90" t="s">
        <v>376</v>
      </c>
      <c r="C474" s="86">
        <v>3838782636301</v>
      </c>
      <c r="D474" s="73" t="s">
        <v>433</v>
      </c>
      <c r="E474" s="73"/>
      <c r="F474" s="58">
        <v>315</v>
      </c>
      <c r="G474" s="153"/>
    </row>
    <row r="475" spans="1:7" s="10" customFormat="1" ht="16.899999999999999" customHeight="1" x14ac:dyDescent="0.2">
      <c r="A475" s="91">
        <v>745198</v>
      </c>
      <c r="B475" s="79" t="s">
        <v>377</v>
      </c>
      <c r="C475" s="56">
        <v>3838782919459</v>
      </c>
      <c r="D475" s="94" t="s">
        <v>676</v>
      </c>
      <c r="E475" s="94"/>
      <c r="F475" s="58">
        <v>341</v>
      </c>
      <c r="G475" s="153"/>
    </row>
    <row r="476" spans="1:7" s="10" customFormat="1" ht="16.899999999999999" customHeight="1" x14ac:dyDescent="0.2">
      <c r="A476" s="91">
        <v>742333</v>
      </c>
      <c r="B476" s="79" t="s">
        <v>376</v>
      </c>
      <c r="C476" s="56">
        <v>3838782694882</v>
      </c>
      <c r="D476" s="89" t="s">
        <v>555</v>
      </c>
      <c r="E476" s="89"/>
      <c r="F476" s="58">
        <v>272</v>
      </c>
      <c r="G476" s="154"/>
    </row>
    <row r="477" spans="1:7" s="10" customFormat="1" ht="16.899999999999999" customHeight="1" x14ac:dyDescent="0.2">
      <c r="A477" s="91">
        <v>741490</v>
      </c>
      <c r="B477" s="79" t="s">
        <v>376</v>
      </c>
      <c r="C477" s="56">
        <v>3838782655302</v>
      </c>
      <c r="D477" s="89" t="s">
        <v>763</v>
      </c>
      <c r="E477" s="89"/>
      <c r="F477" s="58">
        <v>272</v>
      </c>
      <c r="G477" s="154"/>
    </row>
    <row r="478" spans="1:7" s="10" customFormat="1" ht="16.899999999999999" customHeight="1" x14ac:dyDescent="0.2">
      <c r="A478" s="91">
        <v>742334</v>
      </c>
      <c r="B478" s="79" t="s">
        <v>376</v>
      </c>
      <c r="C478" s="56">
        <v>3838782694899</v>
      </c>
      <c r="D478" s="89" t="s">
        <v>556</v>
      </c>
      <c r="E478" s="89"/>
      <c r="F478" s="58">
        <v>323</v>
      </c>
      <c r="G478" s="153"/>
    </row>
    <row r="479" spans="1:7" s="10" customFormat="1" ht="16.899999999999999" customHeight="1" x14ac:dyDescent="0.2">
      <c r="A479" s="91">
        <v>678532</v>
      </c>
      <c r="B479" s="79" t="s">
        <v>696</v>
      </c>
      <c r="C479" s="56">
        <v>3838782071201</v>
      </c>
      <c r="D479" s="89" t="s">
        <v>697</v>
      </c>
      <c r="E479" s="89"/>
      <c r="F479" s="58">
        <v>341</v>
      </c>
      <c r="G479" s="153"/>
    </row>
    <row r="480" spans="1:7" s="10" customFormat="1" ht="16.899999999999999" customHeight="1" x14ac:dyDescent="0.2">
      <c r="A480" s="91">
        <v>744839</v>
      </c>
      <c r="B480" s="79" t="s">
        <v>744</v>
      </c>
      <c r="C480" s="56">
        <v>3838782889004</v>
      </c>
      <c r="D480" s="94" t="s">
        <v>745</v>
      </c>
      <c r="E480" s="94"/>
      <c r="F480" s="58">
        <v>435</v>
      </c>
      <c r="G480" s="153"/>
    </row>
    <row r="481" spans="1:7" s="10" customFormat="1" ht="16.899999999999999" customHeight="1" x14ac:dyDescent="0.2">
      <c r="A481" s="91">
        <v>746754</v>
      </c>
      <c r="B481" s="79" t="s">
        <v>746</v>
      </c>
      <c r="C481" s="56">
        <v>3838783015563</v>
      </c>
      <c r="D481" s="94" t="s">
        <v>747</v>
      </c>
      <c r="E481" s="94"/>
      <c r="F481" s="58">
        <v>349</v>
      </c>
      <c r="G481" s="153"/>
    </row>
    <row r="482" spans="1:7" s="10" customFormat="1" ht="16.899999999999999" customHeight="1" x14ac:dyDescent="0.2">
      <c r="A482" s="91">
        <v>737807</v>
      </c>
      <c r="B482" s="79" t="s">
        <v>379</v>
      </c>
      <c r="C482" s="56">
        <v>3838782470561</v>
      </c>
      <c r="D482" s="94" t="s">
        <v>380</v>
      </c>
      <c r="E482" s="94"/>
      <c r="F482" s="58">
        <v>323</v>
      </c>
      <c r="G482" s="153"/>
    </row>
    <row r="483" spans="1:7" s="10" customFormat="1" ht="16.899999999999999" customHeight="1" x14ac:dyDescent="0.2">
      <c r="A483" s="91"/>
      <c r="B483" s="79"/>
      <c r="C483" s="56"/>
      <c r="D483" s="94"/>
      <c r="E483" s="94"/>
      <c r="F483" s="58"/>
      <c r="G483" s="152"/>
    </row>
    <row r="484" spans="1:7" s="10" customFormat="1" ht="16.899999999999999" customHeight="1" x14ac:dyDescent="0.2">
      <c r="A484" s="52" t="s">
        <v>830</v>
      </c>
      <c r="B484" s="88"/>
      <c r="C484" s="84"/>
      <c r="D484" s="83"/>
      <c r="E484" s="83"/>
      <c r="F484" s="83"/>
      <c r="G484" s="152"/>
    </row>
    <row r="485" spans="1:7" s="10" customFormat="1" ht="16.899999999999999" customHeight="1" x14ac:dyDescent="0.2">
      <c r="A485" s="91">
        <v>747436</v>
      </c>
      <c r="B485" s="79" t="s">
        <v>831</v>
      </c>
      <c r="C485" s="56">
        <v>3838783075833</v>
      </c>
      <c r="D485" s="89" t="s">
        <v>832</v>
      </c>
      <c r="E485" s="89"/>
      <c r="F485" s="58">
        <v>1024</v>
      </c>
      <c r="G485" s="154"/>
    </row>
    <row r="486" spans="1:7" s="10" customFormat="1" ht="16.899999999999999" customHeight="1" x14ac:dyDescent="0.2">
      <c r="A486" s="91">
        <v>747440</v>
      </c>
      <c r="B486" s="79" t="s">
        <v>833</v>
      </c>
      <c r="C486" s="56">
        <v>3838783075871</v>
      </c>
      <c r="D486" s="89" t="s">
        <v>834</v>
      </c>
      <c r="E486" s="89"/>
      <c r="F486" s="58">
        <v>563</v>
      </c>
      <c r="G486" s="154"/>
    </row>
    <row r="487" spans="1:7" s="10" customFormat="1" ht="16.899999999999999" customHeight="1" x14ac:dyDescent="0.2">
      <c r="A487" s="91">
        <v>747438</v>
      </c>
      <c r="B487" s="79" t="s">
        <v>835</v>
      </c>
      <c r="C487" s="56">
        <v>3838783075857</v>
      </c>
      <c r="D487" s="89" t="s">
        <v>836</v>
      </c>
      <c r="E487" s="89"/>
      <c r="F487" s="58">
        <v>426</v>
      </c>
      <c r="G487" s="154"/>
    </row>
    <row r="488" spans="1:7" s="10" customFormat="1" ht="16.899999999999999" customHeight="1" x14ac:dyDescent="0.2">
      <c r="A488" s="91">
        <v>747437</v>
      </c>
      <c r="B488" s="79" t="s">
        <v>837</v>
      </c>
      <c r="C488" s="56">
        <v>3838783075857</v>
      </c>
      <c r="D488" s="89" t="s">
        <v>838</v>
      </c>
      <c r="E488" s="89"/>
      <c r="F488" s="58">
        <v>341</v>
      </c>
      <c r="G488" s="154"/>
    </row>
    <row r="489" spans="1:7" s="10" customFormat="1" ht="16.899999999999999" customHeight="1" x14ac:dyDescent="0.2">
      <c r="A489" s="52" t="s">
        <v>839</v>
      </c>
      <c r="B489" s="88"/>
      <c r="C489" s="56"/>
      <c r="D489" s="94"/>
      <c r="E489" s="94"/>
      <c r="F489" s="58"/>
      <c r="G489" s="152"/>
    </row>
    <row r="490" spans="1:7" s="10" customFormat="1" ht="16.899999999999999" customHeight="1" x14ac:dyDescent="0.2">
      <c r="A490" s="91">
        <v>747057</v>
      </c>
      <c r="B490" s="79" t="s">
        <v>840</v>
      </c>
      <c r="C490" s="56">
        <v>3838783047991</v>
      </c>
      <c r="D490" s="89" t="s">
        <v>841</v>
      </c>
      <c r="E490" s="89"/>
      <c r="F490" s="58">
        <v>272</v>
      </c>
      <c r="G490" s="154"/>
    </row>
    <row r="491" spans="1:7" s="10" customFormat="1" ht="16.899999999999999" customHeight="1" x14ac:dyDescent="0.2">
      <c r="A491" s="91">
        <v>747058</v>
      </c>
      <c r="B491" s="79" t="s">
        <v>837</v>
      </c>
      <c r="C491" s="56">
        <v>3838783048004</v>
      </c>
      <c r="D491" s="89" t="s">
        <v>842</v>
      </c>
      <c r="E491" s="89"/>
      <c r="F491" s="58">
        <v>306</v>
      </c>
      <c r="G491" s="154"/>
    </row>
    <row r="492" spans="1:7" s="10" customFormat="1" ht="16.899999999999999" customHeight="1" x14ac:dyDescent="0.2">
      <c r="A492" s="91"/>
      <c r="B492" s="79"/>
      <c r="C492" s="56"/>
      <c r="D492" s="94"/>
      <c r="E492" s="94"/>
      <c r="F492" s="58"/>
      <c r="G492" s="152"/>
    </row>
    <row r="493" spans="1:7" s="10" customFormat="1" ht="16.899999999999999" customHeight="1" x14ac:dyDescent="0.2">
      <c r="A493" s="52" t="s">
        <v>381</v>
      </c>
      <c r="B493" s="88"/>
      <c r="C493" s="84"/>
      <c r="D493" s="83"/>
      <c r="E493" s="83"/>
      <c r="F493" s="83"/>
      <c r="G493" s="152"/>
    </row>
    <row r="494" spans="1:7" s="10" customFormat="1" ht="16.899999999999999" customHeight="1" x14ac:dyDescent="0.2">
      <c r="A494" s="91">
        <v>737644</v>
      </c>
      <c r="B494" s="92" t="s">
        <v>382</v>
      </c>
      <c r="C494" s="93">
        <v>3838782466045</v>
      </c>
      <c r="D494" s="94" t="s">
        <v>383</v>
      </c>
      <c r="E494" s="94"/>
      <c r="F494" s="58">
        <v>170</v>
      </c>
      <c r="G494" s="153"/>
    </row>
    <row r="495" spans="1:7" s="10" customFormat="1" ht="16.899999999999999" customHeight="1" x14ac:dyDescent="0.2">
      <c r="A495" s="91">
        <v>745069</v>
      </c>
      <c r="B495" s="92" t="s">
        <v>843</v>
      </c>
      <c r="C495" s="93">
        <v>3838782904097</v>
      </c>
      <c r="D495" s="89" t="s">
        <v>844</v>
      </c>
      <c r="E495" s="89"/>
      <c r="F495" s="58">
        <v>272</v>
      </c>
      <c r="G495" s="154"/>
    </row>
    <row r="496" spans="1:7" s="10" customFormat="1" ht="16.899999999999999" customHeight="1" x14ac:dyDescent="0.2">
      <c r="A496" s="173" t="s">
        <v>384</v>
      </c>
      <c r="B496" s="83"/>
      <c r="C496" s="84"/>
      <c r="D496" s="50"/>
      <c r="E496" s="50"/>
      <c r="F496" s="50"/>
      <c r="G496" s="152"/>
    </row>
    <row r="497" spans="1:7" s="150" customFormat="1" ht="16.899999999999999" customHeight="1" x14ac:dyDescent="0.2">
      <c r="A497" s="91">
        <v>733190</v>
      </c>
      <c r="B497" s="79" t="s">
        <v>385</v>
      </c>
      <c r="C497" s="56">
        <v>3838782175350</v>
      </c>
      <c r="D497" s="89" t="s">
        <v>386</v>
      </c>
      <c r="E497" s="89"/>
      <c r="F497" s="58">
        <v>187</v>
      </c>
      <c r="G497" s="153"/>
    </row>
    <row r="498" spans="1:7" s="25" customFormat="1" ht="16.899999999999999" customHeight="1" x14ac:dyDescent="0.2">
      <c r="A498" s="91">
        <v>733231</v>
      </c>
      <c r="B498" s="79" t="s">
        <v>387</v>
      </c>
      <c r="C498" s="56">
        <v>3838782175367</v>
      </c>
      <c r="D498" s="89" t="s">
        <v>388</v>
      </c>
      <c r="E498" s="89"/>
      <c r="F498" s="58">
        <v>195</v>
      </c>
      <c r="G498" s="153"/>
    </row>
    <row r="499" spans="1:7" s="10" customFormat="1" ht="16.899999999999999" customHeight="1" x14ac:dyDescent="0.2">
      <c r="A499" s="91">
        <v>740294</v>
      </c>
      <c r="B499" s="79" t="s">
        <v>389</v>
      </c>
      <c r="C499" s="56">
        <v>3838782611568</v>
      </c>
      <c r="D499" s="94" t="s">
        <v>390</v>
      </c>
      <c r="E499" s="94"/>
      <c r="F499" s="58">
        <v>195</v>
      </c>
      <c r="G499" s="153"/>
    </row>
    <row r="500" spans="1:7" s="10" customFormat="1" ht="16.899999999999999" customHeight="1" x14ac:dyDescent="0.2">
      <c r="A500" s="91">
        <v>733232</v>
      </c>
      <c r="B500" s="79" t="s">
        <v>391</v>
      </c>
      <c r="C500" s="56">
        <v>3838782175374</v>
      </c>
      <c r="D500" s="89" t="s">
        <v>392</v>
      </c>
      <c r="E500" s="89"/>
      <c r="F500" s="58">
        <v>195</v>
      </c>
      <c r="G500" s="153"/>
    </row>
    <row r="501" spans="1:7" s="10" customFormat="1" ht="16.899999999999999" customHeight="1" x14ac:dyDescent="0.2">
      <c r="A501" s="91">
        <v>733233</v>
      </c>
      <c r="B501" s="79" t="s">
        <v>393</v>
      </c>
      <c r="C501" s="56">
        <v>3838782175381</v>
      </c>
      <c r="D501" s="89" t="s">
        <v>394</v>
      </c>
      <c r="E501" s="89"/>
      <c r="F501" s="58">
        <v>195</v>
      </c>
      <c r="G501" s="153"/>
    </row>
    <row r="502" spans="1:7" s="10" customFormat="1" ht="16.899999999999999" customHeight="1" x14ac:dyDescent="0.2">
      <c r="A502" s="91">
        <v>733234</v>
      </c>
      <c r="B502" s="79" t="s">
        <v>395</v>
      </c>
      <c r="C502" s="56">
        <v>3838782175398</v>
      </c>
      <c r="D502" s="89" t="s">
        <v>396</v>
      </c>
      <c r="E502" s="89"/>
      <c r="F502" s="58">
        <v>212</v>
      </c>
      <c r="G502" s="153"/>
    </row>
    <row r="503" spans="1:7" s="10" customFormat="1" ht="16.899999999999999" customHeight="1" x14ac:dyDescent="0.2">
      <c r="A503" s="91">
        <v>744383</v>
      </c>
      <c r="B503" s="79" t="s">
        <v>587</v>
      </c>
      <c r="C503" s="56">
        <v>3838782865596</v>
      </c>
      <c r="D503" s="94" t="s">
        <v>588</v>
      </c>
      <c r="E503" s="94"/>
      <c r="F503" s="58">
        <v>212</v>
      </c>
      <c r="G503" s="153"/>
    </row>
    <row r="504" spans="1:7" s="10" customFormat="1" ht="16.899999999999999" customHeight="1" x14ac:dyDescent="0.2">
      <c r="A504" s="91">
        <v>733236</v>
      </c>
      <c r="B504" s="79" t="s">
        <v>397</v>
      </c>
      <c r="C504" s="56">
        <v>3838782176517</v>
      </c>
      <c r="D504" s="89" t="s">
        <v>398</v>
      </c>
      <c r="E504" s="89"/>
      <c r="F504" s="58">
        <v>221</v>
      </c>
      <c r="G504" s="153"/>
    </row>
    <row r="505" spans="1:7" s="10" customFormat="1" ht="16.899999999999999" customHeight="1" x14ac:dyDescent="0.2">
      <c r="A505" s="91">
        <v>733237</v>
      </c>
      <c r="B505" s="79" t="s">
        <v>393</v>
      </c>
      <c r="C505" s="56">
        <v>3838782176524</v>
      </c>
      <c r="D505" s="89" t="s">
        <v>399</v>
      </c>
      <c r="E505" s="89"/>
      <c r="F505" s="58">
        <v>229</v>
      </c>
      <c r="G505" s="153"/>
    </row>
    <row r="506" spans="1:7" s="10" customFormat="1" ht="16.899999999999999" customHeight="1" x14ac:dyDescent="0.2">
      <c r="A506" s="91">
        <v>733235</v>
      </c>
      <c r="B506" s="79" t="s">
        <v>391</v>
      </c>
      <c r="C506" s="56">
        <v>3838782175404</v>
      </c>
      <c r="D506" s="89" t="s">
        <v>400</v>
      </c>
      <c r="E506" s="89"/>
      <c r="F506" s="58">
        <v>204</v>
      </c>
      <c r="G506" s="154"/>
    </row>
    <row r="507" spans="1:7" s="10" customFormat="1" ht="16.899999999999999" customHeight="1" x14ac:dyDescent="0.2">
      <c r="A507" s="91">
        <v>733238</v>
      </c>
      <c r="B507" s="79" t="s">
        <v>395</v>
      </c>
      <c r="C507" s="56">
        <v>3838782176531</v>
      </c>
      <c r="D507" s="89" t="s">
        <v>677</v>
      </c>
      <c r="E507" s="89"/>
      <c r="F507" s="58">
        <v>229</v>
      </c>
      <c r="G507" s="153"/>
    </row>
    <row r="508" spans="1:7" s="10" customFormat="1" ht="16.899999999999999" customHeight="1" x14ac:dyDescent="0.2">
      <c r="A508" s="91">
        <v>744376</v>
      </c>
      <c r="B508" s="79" t="s">
        <v>587</v>
      </c>
      <c r="C508" s="56">
        <v>3838782866111</v>
      </c>
      <c r="D508" s="94" t="s">
        <v>678</v>
      </c>
      <c r="E508" s="94"/>
      <c r="F508" s="58">
        <v>255</v>
      </c>
      <c r="G508" s="153"/>
    </row>
    <row r="509" spans="1:7" s="10" customFormat="1" ht="16.899999999999999" customHeight="1" x14ac:dyDescent="0.2">
      <c r="A509" s="91">
        <v>733239</v>
      </c>
      <c r="B509" s="79" t="s">
        <v>391</v>
      </c>
      <c r="C509" s="56">
        <v>3838782176548</v>
      </c>
      <c r="D509" s="89" t="s">
        <v>401</v>
      </c>
      <c r="E509" s="89"/>
      <c r="F509" s="58">
        <v>255</v>
      </c>
      <c r="G509" s="153"/>
    </row>
    <row r="510" spans="1:7" s="10" customFormat="1" ht="16.899999999999999" customHeight="1" x14ac:dyDescent="0.2">
      <c r="A510" s="91">
        <v>733240</v>
      </c>
      <c r="B510" s="79" t="s">
        <v>395</v>
      </c>
      <c r="C510" s="56">
        <v>3838782176555</v>
      </c>
      <c r="D510" s="89" t="s">
        <v>402</v>
      </c>
      <c r="E510" s="89"/>
      <c r="F510" s="58">
        <v>264</v>
      </c>
      <c r="G510" s="153"/>
    </row>
    <row r="511" spans="1:7" s="10" customFormat="1" ht="16.899999999999999" customHeight="1" x14ac:dyDescent="0.2">
      <c r="A511" s="91">
        <v>733241</v>
      </c>
      <c r="B511" s="79" t="s">
        <v>391</v>
      </c>
      <c r="C511" s="56">
        <v>3838782176562</v>
      </c>
      <c r="D511" s="89" t="s">
        <v>403</v>
      </c>
      <c r="E511" s="89"/>
      <c r="F511" s="58">
        <v>298</v>
      </c>
      <c r="G511" s="153"/>
    </row>
    <row r="512" spans="1:7" s="10" customFormat="1" ht="16.899999999999999" customHeight="1" x14ac:dyDescent="0.2">
      <c r="A512" s="91"/>
      <c r="B512" s="79"/>
      <c r="C512" s="56"/>
      <c r="D512" s="89"/>
      <c r="E512" s="89"/>
      <c r="F512" s="58"/>
      <c r="G512" s="152"/>
    </row>
    <row r="513" spans="1:7" s="10" customFormat="1" ht="16.899999999999999" customHeight="1" x14ac:dyDescent="0.2">
      <c r="A513" s="52" t="s">
        <v>404</v>
      </c>
      <c r="B513" s="88"/>
      <c r="C513" s="84"/>
      <c r="D513" s="83"/>
      <c r="E513" s="83"/>
      <c r="F513" s="83"/>
      <c r="G513" s="152"/>
    </row>
    <row r="514" spans="1:7" s="10" customFormat="1" ht="16.899999999999999" customHeight="1" x14ac:dyDescent="0.2">
      <c r="A514" s="91">
        <v>434739</v>
      </c>
      <c r="B514" s="79" t="s">
        <v>405</v>
      </c>
      <c r="C514" s="56">
        <v>3838942953842</v>
      </c>
      <c r="D514" s="89" t="s">
        <v>406</v>
      </c>
      <c r="E514" s="89"/>
      <c r="F514" s="58">
        <v>306</v>
      </c>
      <c r="G514" s="153"/>
    </row>
    <row r="515" spans="1:7" s="10" customFormat="1" ht="16.899999999999999" customHeight="1" x14ac:dyDescent="0.2">
      <c r="A515" s="91">
        <v>434738</v>
      </c>
      <c r="B515" s="79" t="s">
        <v>407</v>
      </c>
      <c r="C515" s="56">
        <v>3838942953835</v>
      </c>
      <c r="D515" s="89" t="s">
        <v>408</v>
      </c>
      <c r="E515" s="89"/>
      <c r="F515" s="58">
        <v>306</v>
      </c>
      <c r="G515" s="153"/>
    </row>
    <row r="516" spans="1:7" s="10" customFormat="1" ht="16.899999999999999" customHeight="1" x14ac:dyDescent="0.2">
      <c r="A516" s="71"/>
      <c r="B516" s="71"/>
      <c r="C516" s="178"/>
      <c r="D516" s="71"/>
      <c r="E516" s="71"/>
      <c r="F516" s="58"/>
      <c r="G516" s="152"/>
    </row>
    <row r="517" spans="1:7" s="10" customFormat="1" ht="16.899999999999999" customHeight="1" x14ac:dyDescent="0.2">
      <c r="A517" s="68" t="s">
        <v>123</v>
      </c>
      <c r="B517" s="149"/>
      <c r="C517" s="178"/>
      <c r="D517" s="149"/>
      <c r="E517" s="149"/>
      <c r="F517" s="58"/>
      <c r="G517" s="152"/>
    </row>
    <row r="518" spans="1:7" s="10" customFormat="1" ht="16.899999999999999" customHeight="1" x14ac:dyDescent="0.2">
      <c r="A518" s="57"/>
      <c r="B518" s="57" t="s">
        <v>124</v>
      </c>
      <c r="C518" s="178"/>
      <c r="D518" s="149"/>
      <c r="E518" s="149"/>
      <c r="F518" s="58"/>
      <c r="G518" s="152"/>
    </row>
    <row r="519" spans="1:7" s="10" customFormat="1" ht="16.899999999999999" customHeight="1" x14ac:dyDescent="0.2">
      <c r="A519" s="41"/>
      <c r="B519" s="40"/>
      <c r="C519" s="40"/>
      <c r="D519" s="39"/>
      <c r="E519" s="39"/>
      <c r="F519" s="39"/>
      <c r="G519" s="152"/>
    </row>
    <row r="520" spans="1:7" s="10" customFormat="1" ht="16.899999999999999" customHeight="1" x14ac:dyDescent="0.2">
      <c r="A520" s="32"/>
      <c r="B520" s="33"/>
      <c r="C520" s="37"/>
      <c r="D520" s="65"/>
      <c r="E520" s="65"/>
      <c r="F520" s="38"/>
      <c r="G520" s="152"/>
    </row>
    <row r="521" spans="1:7" s="10" customFormat="1" ht="16.899999999999999" customHeight="1" x14ac:dyDescent="0.2">
      <c r="A521" s="239"/>
      <c r="B521" s="240"/>
      <c r="C521" s="240"/>
      <c r="D521" s="241"/>
      <c r="E521" s="241"/>
      <c r="F521" s="242"/>
      <c r="G521" s="152"/>
    </row>
    <row r="522" spans="1:7" s="10" customFormat="1" ht="16.899999999999999" customHeight="1" x14ac:dyDescent="0.2">
      <c r="A522" s="44" t="s">
        <v>845</v>
      </c>
      <c r="B522" s="157"/>
      <c r="C522" s="157"/>
      <c r="D522" s="45"/>
      <c r="E522" s="45"/>
      <c r="F522" s="45"/>
      <c r="G522" s="152"/>
    </row>
    <row r="523" spans="1:7" s="10" customFormat="1" ht="16.899999999999999" customHeight="1" x14ac:dyDescent="0.2">
      <c r="A523" s="22">
        <v>307504</v>
      </c>
      <c r="B523" s="20" t="s">
        <v>101</v>
      </c>
      <c r="C523" s="21">
        <v>3830050384167</v>
      </c>
      <c r="D523" s="19" t="s">
        <v>102</v>
      </c>
      <c r="E523" s="19"/>
      <c r="F523" s="22">
        <v>110</v>
      </c>
      <c r="G523" s="154"/>
    </row>
    <row r="524" spans="1:7" s="10" customFormat="1" ht="16.899999999999999" customHeight="1" x14ac:dyDescent="0.2">
      <c r="A524" s="22">
        <v>307505</v>
      </c>
      <c r="B524" s="20" t="s">
        <v>103</v>
      </c>
      <c r="C524" s="21">
        <v>3830050384174</v>
      </c>
      <c r="D524" s="19" t="s">
        <v>104</v>
      </c>
      <c r="E524" s="19"/>
      <c r="F524" s="22">
        <v>110</v>
      </c>
      <c r="G524" s="179"/>
    </row>
    <row r="525" spans="1:7" s="10" customFormat="1" ht="16.899999999999999" customHeight="1" x14ac:dyDescent="0.2">
      <c r="A525" s="22">
        <v>304038</v>
      </c>
      <c r="B525" s="20" t="s">
        <v>105</v>
      </c>
      <c r="C525" s="21">
        <v>3830050383887</v>
      </c>
      <c r="D525" s="19" t="s">
        <v>106</v>
      </c>
      <c r="E525" s="19"/>
      <c r="F525" s="22">
        <v>135</v>
      </c>
      <c r="G525" s="153"/>
    </row>
    <row r="526" spans="1:7" s="10" customFormat="1" ht="16.899999999999999" customHeight="1" x14ac:dyDescent="0.2">
      <c r="A526" s="22">
        <v>304041</v>
      </c>
      <c r="B526" s="20" t="s">
        <v>107</v>
      </c>
      <c r="C526" s="21">
        <v>3830050383894</v>
      </c>
      <c r="D526" s="19" t="s">
        <v>108</v>
      </c>
      <c r="E526" s="19"/>
      <c r="F526" s="22">
        <v>135</v>
      </c>
      <c r="G526" s="154"/>
    </row>
    <row r="527" spans="1:7" s="10" customFormat="1" ht="16.899999999999999" customHeight="1" x14ac:dyDescent="0.2">
      <c r="A527" s="44" t="s">
        <v>748</v>
      </c>
      <c r="B527" s="157"/>
      <c r="C527" s="157"/>
      <c r="D527" s="45"/>
      <c r="E527" s="45"/>
      <c r="F527" s="45"/>
      <c r="G527" s="152"/>
    </row>
    <row r="528" spans="1:7" s="10" customFormat="1" ht="16.899999999999999" customHeight="1" x14ac:dyDescent="0.2">
      <c r="A528" s="22">
        <v>747032</v>
      </c>
      <c r="B528" s="20" t="s">
        <v>103</v>
      </c>
      <c r="C528" s="21">
        <v>3838783045270</v>
      </c>
      <c r="D528" s="19" t="s">
        <v>749</v>
      </c>
      <c r="E528" s="19"/>
      <c r="F528" s="22">
        <v>110</v>
      </c>
      <c r="G528" s="154"/>
    </row>
    <row r="529" spans="1:7" s="10" customFormat="1" ht="16.899999999999999" customHeight="1" x14ac:dyDescent="0.2">
      <c r="A529" s="22">
        <v>747036</v>
      </c>
      <c r="B529" s="20" t="s">
        <v>101</v>
      </c>
      <c r="C529" s="21">
        <v>3838783045317</v>
      </c>
      <c r="D529" s="19" t="s">
        <v>750</v>
      </c>
      <c r="E529" s="19"/>
      <c r="F529" s="22">
        <v>110</v>
      </c>
      <c r="G529" s="153"/>
    </row>
    <row r="530" spans="1:7" s="10" customFormat="1" ht="16.899999999999999" customHeight="1" x14ac:dyDescent="0.2">
      <c r="A530" s="22">
        <v>747037</v>
      </c>
      <c r="B530" s="20" t="s">
        <v>105</v>
      </c>
      <c r="C530" s="21">
        <v>3838783045324</v>
      </c>
      <c r="D530" s="19" t="s">
        <v>751</v>
      </c>
      <c r="E530" s="19"/>
      <c r="F530" s="22">
        <v>135</v>
      </c>
      <c r="G530" s="154"/>
    </row>
    <row r="531" spans="1:7" s="10" customFormat="1" ht="16.899999999999999" customHeight="1" x14ac:dyDescent="0.2">
      <c r="A531" s="22">
        <v>747033</v>
      </c>
      <c r="B531" s="20" t="s">
        <v>107</v>
      </c>
      <c r="C531" s="21">
        <v>3838783045287</v>
      </c>
      <c r="D531" s="19" t="s">
        <v>752</v>
      </c>
      <c r="E531" s="19"/>
      <c r="F531" s="22">
        <v>135</v>
      </c>
      <c r="G531" s="153"/>
    </row>
    <row r="532" spans="1:7" s="10" customFormat="1" ht="16.899999999999999" customHeight="1" x14ac:dyDescent="0.2">
      <c r="A532" s="44" t="s">
        <v>624</v>
      </c>
      <c r="B532" s="43"/>
      <c r="C532" s="43"/>
      <c r="D532" s="45"/>
      <c r="E532" s="45"/>
      <c r="F532" s="42"/>
      <c r="G532" s="152"/>
    </row>
    <row r="533" spans="1:7" s="10" customFormat="1" ht="16.899999999999999" customHeight="1" x14ac:dyDescent="0.2">
      <c r="A533" s="22">
        <v>744909</v>
      </c>
      <c r="B533" s="20" t="s">
        <v>109</v>
      </c>
      <c r="C533" s="21">
        <v>3838782898136</v>
      </c>
      <c r="D533" s="19" t="s">
        <v>625</v>
      </c>
      <c r="E533" s="19"/>
      <c r="F533" s="22">
        <v>161</v>
      </c>
      <c r="G533" s="154"/>
    </row>
    <row r="534" spans="1:7" s="10" customFormat="1" ht="16.899999999999999" customHeight="1" x14ac:dyDescent="0.2">
      <c r="A534" s="22">
        <v>744911</v>
      </c>
      <c r="B534" s="20" t="s">
        <v>110</v>
      </c>
      <c r="C534" s="21">
        <v>3838782898075</v>
      </c>
      <c r="D534" s="19" t="s">
        <v>626</v>
      </c>
      <c r="E534" s="19"/>
      <c r="F534" s="22">
        <v>195</v>
      </c>
      <c r="G534" s="153"/>
    </row>
    <row r="535" spans="1:7" s="10" customFormat="1" ht="16.899999999999999" customHeight="1" x14ac:dyDescent="0.2">
      <c r="A535" s="22">
        <v>744912</v>
      </c>
      <c r="B535" s="20" t="s">
        <v>111</v>
      </c>
      <c r="C535" s="21">
        <v>3838782898143</v>
      </c>
      <c r="D535" s="19" t="s">
        <v>627</v>
      </c>
      <c r="E535" s="19"/>
      <c r="F535" s="22">
        <v>238</v>
      </c>
      <c r="G535" s="153"/>
    </row>
    <row r="536" spans="1:7" s="10" customFormat="1" ht="16.899999999999999" customHeight="1" x14ac:dyDescent="0.2">
      <c r="A536" s="22">
        <v>744913</v>
      </c>
      <c r="B536" s="20" t="s">
        <v>112</v>
      </c>
      <c r="C536" s="21">
        <v>3838782898150</v>
      </c>
      <c r="D536" s="19" t="s">
        <v>628</v>
      </c>
      <c r="E536" s="19"/>
      <c r="F536" s="22">
        <v>272</v>
      </c>
      <c r="G536" s="154"/>
    </row>
    <row r="537" spans="1:7" s="10" customFormat="1" ht="16.899999999999999" customHeight="1" x14ac:dyDescent="0.2">
      <c r="A537" s="44" t="s">
        <v>629</v>
      </c>
      <c r="B537" s="43"/>
      <c r="C537" s="43"/>
      <c r="D537" s="45"/>
      <c r="E537" s="45"/>
      <c r="F537" s="42"/>
      <c r="G537" s="152"/>
    </row>
    <row r="538" spans="1:7" s="10" customFormat="1" ht="16.899999999999999" customHeight="1" x14ac:dyDescent="0.2">
      <c r="A538" s="22">
        <v>744904</v>
      </c>
      <c r="B538" s="20" t="s">
        <v>630</v>
      </c>
      <c r="C538" s="21">
        <v>3838782898082</v>
      </c>
      <c r="D538" s="19" t="s">
        <v>631</v>
      </c>
      <c r="E538" s="19"/>
      <c r="F538" s="22">
        <v>195</v>
      </c>
      <c r="G538" s="154"/>
    </row>
    <row r="539" spans="1:7" s="10" customFormat="1" ht="16.899999999999999" customHeight="1" x14ac:dyDescent="0.2">
      <c r="A539" s="22">
        <v>744905</v>
      </c>
      <c r="B539" s="20" t="s">
        <v>632</v>
      </c>
      <c r="C539" s="21">
        <v>3838782898099</v>
      </c>
      <c r="D539" s="19" t="s">
        <v>633</v>
      </c>
      <c r="E539" s="19"/>
      <c r="F539" s="22">
        <v>229</v>
      </c>
      <c r="G539" s="153"/>
    </row>
    <row r="540" spans="1:7" s="10" customFormat="1" ht="16.899999999999999" customHeight="1" x14ac:dyDescent="0.2">
      <c r="A540" s="22">
        <v>744906</v>
      </c>
      <c r="B540" s="20" t="s">
        <v>634</v>
      </c>
      <c r="C540" s="21">
        <v>3838782898105</v>
      </c>
      <c r="D540" s="19" t="s">
        <v>635</v>
      </c>
      <c r="E540" s="19"/>
      <c r="F540" s="22">
        <v>281</v>
      </c>
      <c r="G540" s="153"/>
    </row>
    <row r="541" spans="1:7" s="10" customFormat="1" ht="16.899999999999999" customHeight="1" x14ac:dyDescent="0.2">
      <c r="A541" s="22">
        <v>744907</v>
      </c>
      <c r="B541" s="20" t="s">
        <v>636</v>
      </c>
      <c r="C541" s="21">
        <v>3838782898112</v>
      </c>
      <c r="D541" s="19" t="s">
        <v>637</v>
      </c>
      <c r="E541" s="19"/>
      <c r="F541" s="22">
        <v>323</v>
      </c>
      <c r="G541" s="154"/>
    </row>
    <row r="542" spans="1:7" s="10" customFormat="1" ht="16.899999999999999" customHeight="1" x14ac:dyDescent="0.2">
      <c r="A542" s="22">
        <v>744908</v>
      </c>
      <c r="B542" s="20" t="s">
        <v>638</v>
      </c>
      <c r="C542" s="21">
        <v>3838782898129</v>
      </c>
      <c r="D542" s="19" t="s">
        <v>639</v>
      </c>
      <c r="E542" s="19"/>
      <c r="F542" s="22">
        <v>392</v>
      </c>
      <c r="G542" s="154"/>
    </row>
    <row r="543" spans="1:7" s="10" customFormat="1" ht="16.899999999999999" customHeight="1" x14ac:dyDescent="0.2">
      <c r="A543" s="44" t="s">
        <v>846</v>
      </c>
      <c r="B543" s="43"/>
      <c r="C543" s="43"/>
      <c r="D543" s="45"/>
      <c r="E543" s="45"/>
      <c r="F543" s="45"/>
      <c r="G543" s="152"/>
    </row>
    <row r="544" spans="1:7" s="10" customFormat="1" ht="18" customHeight="1" x14ac:dyDescent="0.2">
      <c r="A544" s="158">
        <v>747928</v>
      </c>
      <c r="B544" s="159" t="s">
        <v>113</v>
      </c>
      <c r="C544" s="160">
        <v>3838783136893</v>
      </c>
      <c r="D544" s="161" t="s">
        <v>847</v>
      </c>
      <c r="E544" s="161"/>
      <c r="F544" s="158">
        <v>375</v>
      </c>
      <c r="G544" s="154"/>
    </row>
    <row r="545" spans="1:7" s="10" customFormat="1" ht="25.9" customHeight="1" x14ac:dyDescent="0.2">
      <c r="A545" s="158">
        <v>747988</v>
      </c>
      <c r="B545" s="159" t="s">
        <v>114</v>
      </c>
      <c r="C545" s="160">
        <v>3838783141330</v>
      </c>
      <c r="D545" s="161" t="s">
        <v>848</v>
      </c>
      <c r="E545" s="161"/>
      <c r="F545" s="158">
        <v>375</v>
      </c>
      <c r="G545" s="154"/>
    </row>
    <row r="546" spans="1:7" s="10" customFormat="1" ht="16.899999999999999" customHeight="1" x14ac:dyDescent="0.2">
      <c r="A546" s="44" t="s">
        <v>849</v>
      </c>
      <c r="B546" s="43"/>
      <c r="C546" s="43"/>
      <c r="D546" s="45"/>
      <c r="E546" s="45"/>
      <c r="F546" s="45"/>
      <c r="G546" s="152"/>
    </row>
    <row r="547" spans="1:7" s="10" customFormat="1" ht="16.899999999999999" customHeight="1" x14ac:dyDescent="0.2">
      <c r="A547" s="158">
        <v>747021</v>
      </c>
      <c r="B547" s="159" t="s">
        <v>110</v>
      </c>
      <c r="C547" s="160">
        <v>3838783044303</v>
      </c>
      <c r="D547" s="161" t="s">
        <v>850</v>
      </c>
      <c r="E547" s="161"/>
      <c r="F547" s="158">
        <v>306</v>
      </c>
      <c r="G547" s="154"/>
    </row>
    <row r="548" spans="1:7" s="10" customFormat="1" ht="32.450000000000003" customHeight="1" x14ac:dyDescent="0.2">
      <c r="A548" s="158">
        <v>747022</v>
      </c>
      <c r="B548" s="159" t="s">
        <v>111</v>
      </c>
      <c r="C548" s="160">
        <v>3838783043979</v>
      </c>
      <c r="D548" s="161" t="s">
        <v>851</v>
      </c>
      <c r="E548" s="161"/>
      <c r="F548" s="158">
        <v>358</v>
      </c>
      <c r="G548" s="154"/>
    </row>
    <row r="549" spans="1:7" s="10" customFormat="1" ht="31.15" customHeight="1" x14ac:dyDescent="0.2">
      <c r="A549" s="44" t="s">
        <v>852</v>
      </c>
      <c r="B549" s="43"/>
      <c r="C549" s="43"/>
      <c r="D549" s="45"/>
      <c r="E549" s="45"/>
      <c r="F549" s="45"/>
      <c r="G549" s="152"/>
    </row>
    <row r="550" spans="1:7" s="10" customFormat="1" ht="16.899999999999999" customHeight="1" x14ac:dyDescent="0.2">
      <c r="A550" s="158">
        <v>747017</v>
      </c>
      <c r="B550" s="159" t="s">
        <v>110</v>
      </c>
      <c r="C550" s="160">
        <v>3838783044266</v>
      </c>
      <c r="D550" s="161" t="s">
        <v>853</v>
      </c>
      <c r="E550" s="161"/>
      <c r="F550" s="158">
        <v>323</v>
      </c>
      <c r="G550" s="154"/>
    </row>
    <row r="551" spans="1:7" s="10" customFormat="1" ht="16.899999999999999" customHeight="1" x14ac:dyDescent="0.2">
      <c r="A551" s="158">
        <v>747018</v>
      </c>
      <c r="B551" s="159" t="s">
        <v>111</v>
      </c>
      <c r="C551" s="160">
        <v>3838783044273</v>
      </c>
      <c r="D551" s="161" t="s">
        <v>854</v>
      </c>
      <c r="E551" s="161"/>
      <c r="F551" s="158">
        <v>383</v>
      </c>
      <c r="G551" s="154"/>
    </row>
    <row r="552" spans="1:7" ht="16.899999999999999" customHeight="1" x14ac:dyDescent="0.2">
      <c r="A552" s="239"/>
      <c r="B552" s="240"/>
      <c r="C552" s="240"/>
      <c r="D552" s="241"/>
      <c r="E552" s="241"/>
      <c r="F552" s="241"/>
    </row>
    <row r="553" spans="1:7" ht="16.899999999999999" customHeight="1" x14ac:dyDescent="0.2">
      <c r="A553" s="235"/>
      <c r="B553" s="236"/>
      <c r="C553" s="237"/>
      <c r="D553" s="238"/>
      <c r="E553" s="238"/>
      <c r="F553" s="235"/>
    </row>
  </sheetData>
  <pageMargins left="0.55118110236220474" right="0.56985294117647056" top="0.51181102362204722" bottom="0.47244094488188981" header="0.27559055118110237" footer="0.15748031496062992"/>
  <pageSetup paperSize="9" scale="53" fitToHeight="0" orientation="portrait" r:id="rId1"/>
  <headerFooter>
    <oddFooter>&amp;C&amp;P/&amp;N</oddFooter>
  </headerFooter>
  <rowBreaks count="5" manualBreakCount="5">
    <brk id="74" max="16383" man="1"/>
    <brk id="159" max="16383" man="1"/>
    <brk id="242" max="16383" man="1"/>
    <brk id="463" max="16383" man="1"/>
    <brk id="521" max="16383" man="1"/>
  </rowBreaks>
  <customProperties>
    <customPr name="_pios_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5"/>
  <sheetViews>
    <sheetView topLeftCell="A49" zoomScale="85" zoomScaleNormal="85" workbookViewId="0">
      <selection activeCell="F74" sqref="F74"/>
    </sheetView>
  </sheetViews>
  <sheetFormatPr defaultColWidth="9.140625" defaultRowHeight="16.899999999999999" customHeight="1" x14ac:dyDescent="0.25"/>
  <cols>
    <col min="1" max="1" width="14.85546875" style="14" customWidth="1"/>
    <col min="2" max="2" width="28.85546875" style="14" customWidth="1"/>
    <col min="3" max="3" width="23.28515625" style="18" customWidth="1"/>
    <col min="4" max="4" width="33.5703125" style="14" customWidth="1"/>
    <col min="5" max="5" width="14.5703125" style="15" customWidth="1"/>
    <col min="6" max="6" width="13.42578125" style="16" customWidth="1"/>
    <col min="7" max="7" width="34.28515625" style="198" customWidth="1"/>
    <col min="8" max="16384" width="9.140625" style="198"/>
  </cols>
  <sheetData>
    <row r="1" spans="1:8" s="17" customFormat="1" ht="16.899999999999999" customHeight="1" x14ac:dyDescent="0.2">
      <c r="A1" s="358"/>
      <c r="B1" s="358"/>
      <c r="C1" s="358"/>
      <c r="D1" s="358"/>
      <c r="E1" s="358"/>
      <c r="F1" s="358"/>
      <c r="G1" s="358"/>
    </row>
    <row r="2" spans="1:8" s="17" customFormat="1" ht="60.6" customHeight="1" x14ac:dyDescent="0.2">
      <c r="A2" s="358"/>
      <c r="B2" s="358"/>
      <c r="C2" s="358"/>
      <c r="D2" s="358"/>
      <c r="E2" s="358"/>
      <c r="F2" s="358"/>
      <c r="G2" s="358"/>
      <c r="H2" s="114"/>
    </row>
    <row r="3" spans="1:8" ht="16.899999999999999" customHeight="1" x14ac:dyDescent="0.25">
      <c r="A3" s="358"/>
      <c r="B3" s="358"/>
      <c r="C3" s="358"/>
      <c r="D3" s="358"/>
      <c r="E3" s="358"/>
      <c r="F3" s="358"/>
      <c r="G3" s="358"/>
      <c r="H3" s="46"/>
    </row>
    <row r="4" spans="1:8" ht="16.899999999999999" customHeight="1" x14ac:dyDescent="0.25">
      <c r="A4" s="30" t="s">
        <v>869</v>
      </c>
      <c r="B4" s="1"/>
      <c r="C4" s="1"/>
      <c r="D4" s="1"/>
      <c r="E4" s="12"/>
      <c r="F4" s="1"/>
      <c r="G4" s="17"/>
      <c r="H4" s="46"/>
    </row>
    <row r="5" spans="1:8" ht="30" customHeight="1" x14ac:dyDescent="0.25">
      <c r="A5" s="256" t="s">
        <v>0</v>
      </c>
      <c r="B5" s="256" t="s">
        <v>1</v>
      </c>
      <c r="C5" s="257" t="s">
        <v>29</v>
      </c>
      <c r="D5" s="256" t="s">
        <v>2</v>
      </c>
      <c r="E5" s="258" t="s">
        <v>84</v>
      </c>
      <c r="F5" s="259" t="s">
        <v>59</v>
      </c>
      <c r="G5" s="113" t="s">
        <v>126</v>
      </c>
      <c r="H5" s="111"/>
    </row>
    <row r="6" spans="1:8" ht="16.899999999999999" customHeight="1" x14ac:dyDescent="0.25">
      <c r="A6" s="204" t="s">
        <v>92</v>
      </c>
      <c r="B6" s="205"/>
      <c r="C6" s="205"/>
      <c r="D6" s="206"/>
      <c r="E6" s="260"/>
      <c r="F6" s="207"/>
      <c r="G6" s="250"/>
      <c r="H6" s="111"/>
    </row>
    <row r="7" spans="1:8" ht="16.899999999999999" customHeight="1" x14ac:dyDescent="0.25">
      <c r="A7" s="204">
        <v>20009495</v>
      </c>
      <c r="B7" s="205"/>
      <c r="C7" s="261" t="s">
        <v>870</v>
      </c>
      <c r="D7" s="206" t="s">
        <v>871</v>
      </c>
      <c r="E7" s="260"/>
      <c r="F7" s="207">
        <v>828</v>
      </c>
      <c r="G7" s="251"/>
      <c r="H7" s="111"/>
    </row>
    <row r="8" spans="1:8" ht="16.899999999999999" customHeight="1" x14ac:dyDescent="0.25">
      <c r="A8" s="204">
        <v>20009492</v>
      </c>
      <c r="B8" s="205"/>
      <c r="C8" s="261" t="s">
        <v>872</v>
      </c>
      <c r="D8" s="206" t="s">
        <v>873</v>
      </c>
      <c r="E8" s="260" t="s">
        <v>85</v>
      </c>
      <c r="F8" s="207">
        <v>1050</v>
      </c>
      <c r="G8" s="251"/>
      <c r="H8" s="111"/>
    </row>
    <row r="9" spans="1:8" ht="16.899999999999999" customHeight="1" x14ac:dyDescent="0.25">
      <c r="A9" s="204" t="s">
        <v>874</v>
      </c>
      <c r="B9" s="205"/>
      <c r="C9" s="205"/>
      <c r="D9" s="206"/>
      <c r="E9" s="260"/>
      <c r="F9" s="207"/>
      <c r="G9" s="183"/>
      <c r="H9" s="111"/>
    </row>
    <row r="10" spans="1:8" ht="16.899999999999999" customHeight="1" x14ac:dyDescent="0.25">
      <c r="A10" s="201">
        <v>20010128</v>
      </c>
      <c r="B10" s="195"/>
      <c r="C10" s="165">
        <v>3838782629921</v>
      </c>
      <c r="D10" s="203" t="s">
        <v>875</v>
      </c>
      <c r="E10" s="202"/>
      <c r="F10" s="168">
        <v>529</v>
      </c>
      <c r="G10" s="251"/>
      <c r="H10" s="111"/>
    </row>
    <row r="11" spans="1:8" ht="16.899999999999999" customHeight="1" x14ac:dyDescent="0.25">
      <c r="A11" s="201">
        <v>744069</v>
      </c>
      <c r="B11" s="195"/>
      <c r="C11" s="165">
        <v>3838782834561</v>
      </c>
      <c r="D11" s="203" t="s">
        <v>876</v>
      </c>
      <c r="E11" s="202"/>
      <c r="F11" s="168">
        <v>665</v>
      </c>
      <c r="G11" s="251"/>
      <c r="H11" s="111"/>
    </row>
    <row r="12" spans="1:8" ht="16.899999999999999" customHeight="1" x14ac:dyDescent="0.25">
      <c r="A12" s="201">
        <v>744070</v>
      </c>
      <c r="B12" s="195"/>
      <c r="C12" s="165">
        <v>3838782834578</v>
      </c>
      <c r="D12" s="203" t="s">
        <v>877</v>
      </c>
      <c r="E12" s="202"/>
      <c r="F12" s="168">
        <v>682</v>
      </c>
      <c r="G12" s="251"/>
      <c r="H12" s="111"/>
    </row>
    <row r="13" spans="1:8" ht="16.899999999999999" customHeight="1" x14ac:dyDescent="0.25">
      <c r="A13" s="201">
        <v>744060</v>
      </c>
      <c r="B13" s="195"/>
      <c r="C13" s="165">
        <v>3838782835919</v>
      </c>
      <c r="D13" s="203" t="s">
        <v>878</v>
      </c>
      <c r="E13" s="202"/>
      <c r="F13" s="168">
        <v>794</v>
      </c>
      <c r="G13" s="251"/>
      <c r="H13" s="111"/>
    </row>
    <row r="14" spans="1:8" ht="16.899999999999999" customHeight="1" x14ac:dyDescent="0.25">
      <c r="A14" s="201">
        <v>743207</v>
      </c>
      <c r="B14" s="195"/>
      <c r="C14" s="165">
        <v>3838782754678</v>
      </c>
      <c r="D14" s="203" t="s">
        <v>879</v>
      </c>
      <c r="E14" s="202"/>
      <c r="F14" s="168">
        <v>845</v>
      </c>
      <c r="G14" s="251"/>
      <c r="H14" s="111"/>
    </row>
    <row r="15" spans="1:8" ht="16.899999999999999" customHeight="1" x14ac:dyDescent="0.25">
      <c r="A15" s="201">
        <v>741980</v>
      </c>
      <c r="B15" s="195"/>
      <c r="C15" s="165">
        <v>3838782677359</v>
      </c>
      <c r="D15" s="203" t="s">
        <v>880</v>
      </c>
      <c r="E15" s="202" t="s">
        <v>85</v>
      </c>
      <c r="F15" s="168">
        <v>1195</v>
      </c>
      <c r="G15" s="251"/>
      <c r="H15" s="111"/>
    </row>
    <row r="16" spans="1:8" ht="16.899999999999999" customHeight="1" x14ac:dyDescent="0.25">
      <c r="A16" s="262" t="s">
        <v>881</v>
      </c>
      <c r="B16" s="263"/>
      <c r="C16" s="264"/>
      <c r="D16" s="265"/>
      <c r="E16" s="266"/>
      <c r="F16" s="267"/>
      <c r="G16" s="183"/>
      <c r="H16" s="46"/>
    </row>
    <row r="17" spans="1:8" ht="16.899999999999999" customHeight="1" x14ac:dyDescent="0.25">
      <c r="A17" s="201">
        <v>742471</v>
      </c>
      <c r="B17" s="195"/>
      <c r="C17" s="165">
        <v>3838782702426</v>
      </c>
      <c r="D17" s="203" t="s">
        <v>882</v>
      </c>
      <c r="E17" s="202" t="s">
        <v>85</v>
      </c>
      <c r="F17" s="168">
        <v>1135</v>
      </c>
      <c r="G17" s="251"/>
      <c r="H17" s="112"/>
    </row>
    <row r="18" spans="1:8" ht="16.899999999999999" customHeight="1" x14ac:dyDescent="0.25">
      <c r="A18" s="262" t="s">
        <v>24</v>
      </c>
      <c r="B18" s="263"/>
      <c r="C18" s="264"/>
      <c r="D18" s="265"/>
      <c r="E18" s="266"/>
      <c r="F18" s="267"/>
      <c r="G18" s="183"/>
      <c r="H18" s="112"/>
    </row>
    <row r="19" spans="1:8" ht="16.899999999999999" customHeight="1" x14ac:dyDescent="0.25">
      <c r="A19" s="169">
        <v>739655</v>
      </c>
      <c r="B19" s="167"/>
      <c r="C19" s="165">
        <v>3838782606205</v>
      </c>
      <c r="D19" s="203" t="s">
        <v>883</v>
      </c>
      <c r="E19" s="13" t="s">
        <v>85</v>
      </c>
      <c r="F19" s="168">
        <v>853</v>
      </c>
      <c r="G19" s="199"/>
      <c r="H19" s="112"/>
    </row>
    <row r="20" spans="1:8" ht="16.899999999999999" customHeight="1" x14ac:dyDescent="0.25">
      <c r="A20" s="169">
        <v>745176</v>
      </c>
      <c r="B20" s="167"/>
      <c r="C20" s="165">
        <v>3838782945304</v>
      </c>
      <c r="D20" s="203" t="s">
        <v>933</v>
      </c>
      <c r="E20" s="13"/>
      <c r="F20" s="168">
        <v>768</v>
      </c>
      <c r="G20" s="268"/>
      <c r="H20" s="112"/>
    </row>
    <row r="21" spans="1:8" ht="16.899999999999999" customHeight="1" x14ac:dyDescent="0.25">
      <c r="A21" s="204" t="s">
        <v>884</v>
      </c>
      <c r="B21" s="205"/>
      <c r="C21" s="205"/>
      <c r="D21" s="206"/>
      <c r="E21" s="260"/>
      <c r="F21" s="207"/>
    </row>
    <row r="22" spans="1:8" ht="16.899999999999999" customHeight="1" x14ac:dyDescent="0.25">
      <c r="A22" s="204">
        <v>736283</v>
      </c>
      <c r="B22" s="205"/>
      <c r="C22" s="205"/>
      <c r="D22" s="206" t="s">
        <v>934</v>
      </c>
      <c r="E22" s="260" t="s">
        <v>85</v>
      </c>
      <c r="F22" s="207">
        <v>947</v>
      </c>
      <c r="G22" s="182"/>
    </row>
    <row r="23" spans="1:8" ht="16.899999999999999" customHeight="1" x14ac:dyDescent="0.25">
      <c r="A23" s="204">
        <v>742166</v>
      </c>
      <c r="B23" s="205"/>
      <c r="C23" s="205"/>
      <c r="D23" s="206" t="s">
        <v>935</v>
      </c>
      <c r="E23" s="260" t="s">
        <v>85</v>
      </c>
      <c r="F23" s="207">
        <v>1580</v>
      </c>
      <c r="G23" s="182"/>
    </row>
    <row r="24" spans="1:8" ht="16.899999999999999" customHeight="1" x14ac:dyDescent="0.25">
      <c r="A24" s="269">
        <v>737214</v>
      </c>
      <c r="B24" s="167"/>
      <c r="C24" s="270">
        <v>3838782452956</v>
      </c>
      <c r="D24" s="142" t="s">
        <v>885</v>
      </c>
      <c r="E24" s="202" t="s">
        <v>85</v>
      </c>
      <c r="F24" s="168">
        <v>910</v>
      </c>
      <c r="G24" s="182"/>
    </row>
    <row r="25" spans="1:8" ht="16.899999999999999" customHeight="1" x14ac:dyDescent="0.25">
      <c r="A25" s="204" t="s">
        <v>886</v>
      </c>
      <c r="B25" s="205"/>
      <c r="C25" s="205"/>
      <c r="D25" s="206"/>
      <c r="E25" s="260"/>
      <c r="F25" s="207"/>
    </row>
    <row r="26" spans="1:8" ht="16.899999999999999" customHeight="1" x14ac:dyDescent="0.25">
      <c r="A26" s="169">
        <v>732561</v>
      </c>
      <c r="B26" s="195"/>
      <c r="C26" s="165">
        <v>3838782168024</v>
      </c>
      <c r="D26" s="203" t="s">
        <v>887</v>
      </c>
      <c r="E26" s="202" t="s">
        <v>85</v>
      </c>
      <c r="F26" s="168">
        <v>853</v>
      </c>
      <c r="G26" s="182"/>
    </row>
    <row r="27" spans="1:8" ht="16.899999999999999" customHeight="1" x14ac:dyDescent="0.25">
      <c r="A27" s="204" t="s">
        <v>8</v>
      </c>
      <c r="B27" s="205"/>
      <c r="C27" s="205"/>
      <c r="D27" s="206"/>
      <c r="E27" s="260"/>
      <c r="F27" s="207"/>
    </row>
    <row r="28" spans="1:8" ht="16.899999999999999" customHeight="1" x14ac:dyDescent="0.25">
      <c r="A28" s="201">
        <v>738001</v>
      </c>
      <c r="B28" s="167"/>
      <c r="C28" s="165">
        <v>3838782477072</v>
      </c>
      <c r="D28" s="142" t="s">
        <v>888</v>
      </c>
      <c r="E28" s="202"/>
      <c r="F28" s="168">
        <v>486</v>
      </c>
      <c r="G28" s="182"/>
    </row>
    <row r="29" spans="1:8" ht="16.899999999999999" customHeight="1" x14ac:dyDescent="0.25">
      <c r="A29" s="201">
        <v>738007</v>
      </c>
      <c r="B29" s="167"/>
      <c r="C29" s="165">
        <v>3838782477935</v>
      </c>
      <c r="D29" s="142" t="s">
        <v>889</v>
      </c>
      <c r="E29" s="202"/>
      <c r="F29" s="168">
        <v>691</v>
      </c>
      <c r="G29" s="182"/>
    </row>
    <row r="30" spans="1:8" ht="16.899999999999999" customHeight="1" x14ac:dyDescent="0.25">
      <c r="A30" s="169">
        <v>738010</v>
      </c>
      <c r="B30" s="167"/>
      <c r="C30" s="165">
        <v>3838782477966</v>
      </c>
      <c r="D30" s="142" t="s">
        <v>890</v>
      </c>
      <c r="E30" s="202" t="s">
        <v>85</v>
      </c>
      <c r="F30" s="168">
        <v>939</v>
      </c>
      <c r="G30" s="182"/>
    </row>
    <row r="31" spans="1:8" ht="16.899999999999999" customHeight="1" x14ac:dyDescent="0.25">
      <c r="A31" s="169">
        <v>738008</v>
      </c>
      <c r="B31" s="167"/>
      <c r="C31" s="165">
        <v>3838782477942</v>
      </c>
      <c r="D31" s="142" t="s">
        <v>891</v>
      </c>
      <c r="E31" s="202" t="s">
        <v>85</v>
      </c>
      <c r="F31" s="168">
        <v>896</v>
      </c>
      <c r="G31" s="182"/>
    </row>
    <row r="32" spans="1:8" ht="16.899999999999999" customHeight="1" x14ac:dyDescent="0.25">
      <c r="A32" s="169">
        <v>738006</v>
      </c>
      <c r="B32" s="167"/>
      <c r="C32" s="165">
        <v>383878247728</v>
      </c>
      <c r="D32" s="142" t="s">
        <v>892</v>
      </c>
      <c r="E32" s="202" t="s">
        <v>85</v>
      </c>
      <c r="F32" s="168">
        <v>742</v>
      </c>
      <c r="G32" s="182"/>
    </row>
    <row r="33" spans="1:7" ht="16.899999999999999" customHeight="1" x14ac:dyDescent="0.25">
      <c r="A33" s="169">
        <v>739571</v>
      </c>
      <c r="B33" s="167"/>
      <c r="C33" s="165">
        <v>3838782557651</v>
      </c>
      <c r="D33" s="142" t="s">
        <v>893</v>
      </c>
      <c r="E33" s="202" t="s">
        <v>85</v>
      </c>
      <c r="F33" s="168">
        <v>1016</v>
      </c>
      <c r="G33" s="182"/>
    </row>
    <row r="34" spans="1:7" ht="16.899999999999999" customHeight="1" x14ac:dyDescent="0.25">
      <c r="A34" s="271" t="s">
        <v>18</v>
      </c>
      <c r="B34" s="205"/>
      <c r="C34" s="205"/>
      <c r="D34" s="206"/>
      <c r="E34" s="260"/>
      <c r="F34" s="207"/>
    </row>
    <row r="35" spans="1:7" ht="16.899999999999999" customHeight="1" x14ac:dyDescent="0.25">
      <c r="A35" s="201">
        <v>731211</v>
      </c>
      <c r="B35" s="166"/>
      <c r="C35" s="165">
        <v>3838782134432</v>
      </c>
      <c r="D35" s="203" t="s">
        <v>894</v>
      </c>
      <c r="E35" s="202" t="s">
        <v>85</v>
      </c>
      <c r="F35" s="168">
        <v>1067</v>
      </c>
      <c r="G35" s="182"/>
    </row>
    <row r="36" spans="1:7" ht="16.899999999999999" customHeight="1" x14ac:dyDescent="0.25">
      <c r="A36" s="272" t="s">
        <v>895</v>
      </c>
      <c r="B36" s="273"/>
      <c r="C36" s="274"/>
      <c r="D36" s="275"/>
      <c r="E36" s="276"/>
      <c r="F36" s="277"/>
    </row>
    <row r="37" spans="1:7" ht="16.899999999999999" customHeight="1" x14ac:dyDescent="0.25">
      <c r="A37" s="278">
        <v>732417</v>
      </c>
      <c r="B37" s="166"/>
      <c r="C37" s="165">
        <v>3838782165504</v>
      </c>
      <c r="D37" s="203" t="s">
        <v>896</v>
      </c>
      <c r="E37" s="202" t="s">
        <v>85</v>
      </c>
      <c r="F37" s="168">
        <v>850</v>
      </c>
      <c r="G37" s="182"/>
    </row>
    <row r="38" spans="1:7" ht="16.899999999999999" customHeight="1" x14ac:dyDescent="0.25">
      <c r="A38" s="279" t="s">
        <v>83</v>
      </c>
      <c r="B38" s="273"/>
      <c r="C38" s="274"/>
      <c r="D38" s="280"/>
      <c r="E38" s="281"/>
      <c r="F38" s="277"/>
    </row>
    <row r="39" spans="1:7" ht="16.899999999999999" customHeight="1" x14ac:dyDescent="0.25">
      <c r="A39" s="201">
        <v>738884</v>
      </c>
      <c r="B39" s="167"/>
      <c r="C39" s="165">
        <v>3838782524370</v>
      </c>
      <c r="D39" s="203" t="s">
        <v>897</v>
      </c>
      <c r="E39" s="202" t="s">
        <v>85</v>
      </c>
      <c r="F39" s="168">
        <v>1093</v>
      </c>
      <c r="G39" s="182"/>
    </row>
    <row r="40" spans="1:7" ht="16.899999999999999" customHeight="1" x14ac:dyDescent="0.25">
      <c r="A40" s="272" t="s">
        <v>3</v>
      </c>
      <c r="B40" s="273"/>
      <c r="C40" s="274"/>
      <c r="D40" s="282"/>
      <c r="E40" s="283"/>
      <c r="F40" s="284"/>
    </row>
    <row r="41" spans="1:7" ht="16.899999999999999" customHeight="1" x14ac:dyDescent="0.25">
      <c r="A41" s="201">
        <v>733041</v>
      </c>
      <c r="B41" s="167"/>
      <c r="C41" s="165">
        <v>3838782171567</v>
      </c>
      <c r="D41" s="285" t="s">
        <v>898</v>
      </c>
      <c r="E41" s="286"/>
      <c r="F41" s="16">
        <v>135</v>
      </c>
      <c r="G41" s="182"/>
    </row>
    <row r="42" spans="1:7" ht="16.899999999999999" customHeight="1" x14ac:dyDescent="0.25">
      <c r="A42" s="201">
        <v>735478</v>
      </c>
      <c r="B42" s="167"/>
      <c r="C42" s="165">
        <v>3838782389795</v>
      </c>
      <c r="D42" s="285" t="s">
        <v>899</v>
      </c>
      <c r="E42" s="286" t="s">
        <v>85</v>
      </c>
      <c r="F42" s="16">
        <v>494</v>
      </c>
      <c r="G42" s="182"/>
    </row>
    <row r="43" spans="1:7" ht="16.899999999999999" customHeight="1" x14ac:dyDescent="0.25">
      <c r="A43" s="272" t="s">
        <v>900</v>
      </c>
      <c r="B43" s="273"/>
      <c r="C43" s="274"/>
      <c r="D43" s="282"/>
      <c r="E43" s="283"/>
      <c r="F43" s="284"/>
    </row>
    <row r="44" spans="1:7" ht="16.899999999999999" customHeight="1" x14ac:dyDescent="0.25">
      <c r="A44" s="201">
        <v>728171</v>
      </c>
      <c r="B44" s="167"/>
      <c r="C44" s="165">
        <v>3838782028014</v>
      </c>
      <c r="D44" s="285" t="s">
        <v>901</v>
      </c>
      <c r="E44" s="286" t="s">
        <v>85</v>
      </c>
      <c r="F44" s="16">
        <v>640</v>
      </c>
      <c r="G44" s="182"/>
    </row>
    <row r="45" spans="1:7" ht="16.899999999999999" customHeight="1" x14ac:dyDescent="0.25">
      <c r="A45" s="272"/>
      <c r="B45" s="273"/>
      <c r="C45" s="274"/>
      <c r="D45" s="282"/>
      <c r="E45" s="283"/>
      <c r="F45" s="284"/>
    </row>
    <row r="46" spans="1:7" ht="16.899999999999999" customHeight="1" x14ac:dyDescent="0.25">
      <c r="A46" s="201"/>
      <c r="B46" s="167"/>
      <c r="C46" s="165"/>
      <c r="D46" s="285"/>
      <c r="E46" s="286"/>
    </row>
    <row r="47" spans="1:7" ht="16.899999999999999" customHeight="1" x14ac:dyDescent="0.25">
      <c r="A47" s="201"/>
      <c r="B47" s="167"/>
      <c r="C47" s="165"/>
      <c r="D47" s="285"/>
      <c r="E47" s="286"/>
    </row>
    <row r="48" spans="1:7" ht="16.899999999999999" customHeight="1" x14ac:dyDescent="0.25">
      <c r="A48" s="272" t="s">
        <v>685</v>
      </c>
      <c r="B48" s="273"/>
      <c r="C48" s="274"/>
      <c r="D48" s="282"/>
      <c r="E48" s="283"/>
      <c r="F48" s="284"/>
    </row>
    <row r="49" spans="1:7" ht="16.899999999999999" customHeight="1" x14ac:dyDescent="0.25">
      <c r="A49" s="272" t="s">
        <v>686</v>
      </c>
      <c r="B49" s="273"/>
      <c r="C49" s="274"/>
      <c r="D49" s="282"/>
      <c r="E49" s="283"/>
      <c r="F49" s="284"/>
    </row>
    <row r="50" spans="1:7" ht="16.899999999999999" customHeight="1" x14ac:dyDescent="0.25">
      <c r="A50" s="201">
        <v>673818</v>
      </c>
      <c r="B50" s="167"/>
      <c r="C50" s="165">
        <v>3838782129582</v>
      </c>
      <c r="D50" s="285" t="s">
        <v>902</v>
      </c>
      <c r="E50" s="286"/>
      <c r="F50" s="16">
        <v>84</v>
      </c>
      <c r="G50" s="182"/>
    </row>
    <row r="51" spans="1:7" ht="16.899999999999999" customHeight="1" x14ac:dyDescent="0.25">
      <c r="A51" s="201">
        <v>731077</v>
      </c>
      <c r="B51" s="167"/>
      <c r="C51" s="165">
        <v>3838782129599</v>
      </c>
      <c r="D51" s="285" t="s">
        <v>903</v>
      </c>
      <c r="E51" s="286"/>
      <c r="F51" s="16">
        <v>84</v>
      </c>
      <c r="G51" s="182"/>
    </row>
    <row r="52" spans="1:7" ht="16.899999999999999" customHeight="1" x14ac:dyDescent="0.25">
      <c r="A52" s="272" t="s">
        <v>904</v>
      </c>
      <c r="B52" s="273"/>
      <c r="C52" s="274"/>
      <c r="D52" s="282"/>
      <c r="E52" s="283"/>
      <c r="F52" s="284"/>
    </row>
    <row r="53" spans="1:7" ht="16.899999999999999" customHeight="1" x14ac:dyDescent="0.25">
      <c r="A53" s="201">
        <v>743037</v>
      </c>
      <c r="B53" s="167"/>
      <c r="C53" s="165">
        <v>3838782744907</v>
      </c>
      <c r="D53" s="285" t="s">
        <v>905</v>
      </c>
      <c r="E53" s="286"/>
      <c r="F53" s="16">
        <v>50</v>
      </c>
      <c r="G53" s="182"/>
    </row>
    <row r="54" spans="1:7" ht="16.899999999999999" customHeight="1" x14ac:dyDescent="0.25">
      <c r="A54" s="201" t="s">
        <v>243</v>
      </c>
      <c r="B54" s="167"/>
      <c r="C54" s="165"/>
      <c r="D54" s="285"/>
      <c r="E54" s="286"/>
      <c r="G54" s="182"/>
    </row>
    <row r="55" spans="1:7" ht="16.899999999999999" customHeight="1" x14ac:dyDescent="0.25">
      <c r="A55" s="201">
        <v>740200</v>
      </c>
      <c r="B55" s="167"/>
      <c r="C55" s="165">
        <v>3838782606151</v>
      </c>
      <c r="D55" s="285" t="s">
        <v>906</v>
      </c>
      <c r="E55" s="286"/>
      <c r="F55" s="16">
        <v>366</v>
      </c>
      <c r="G55" s="182"/>
    </row>
    <row r="56" spans="1:7" ht="16.899999999999999" customHeight="1" x14ac:dyDescent="0.25">
      <c r="A56" s="287" t="s">
        <v>907</v>
      </c>
      <c r="B56" s="288"/>
      <c r="C56" s="289"/>
      <c r="D56" s="290"/>
      <c r="E56" s="291"/>
      <c r="F56" s="292"/>
      <c r="G56" s="293"/>
    </row>
    <row r="57" spans="1:7" ht="16.899999999999999" customHeight="1" x14ac:dyDescent="0.25">
      <c r="A57" s="201">
        <v>734628</v>
      </c>
      <c r="B57" s="167"/>
      <c r="C57" s="165">
        <v>3838782334498</v>
      </c>
      <c r="D57" s="285" t="s">
        <v>908</v>
      </c>
      <c r="E57" s="286"/>
      <c r="F57" s="16">
        <v>75</v>
      </c>
      <c r="G57" s="182"/>
    </row>
    <row r="58" spans="1:7" ht="16.899999999999999" customHeight="1" x14ac:dyDescent="0.25">
      <c r="A58" s="272" t="s">
        <v>909</v>
      </c>
      <c r="B58" s="273"/>
      <c r="C58" s="274"/>
      <c r="D58" s="282"/>
      <c r="E58" s="283"/>
      <c r="F58" s="284"/>
    </row>
    <row r="59" spans="1:7" ht="16.899999999999999" customHeight="1" x14ac:dyDescent="0.25">
      <c r="A59" s="201">
        <v>564027</v>
      </c>
      <c r="B59" s="167"/>
      <c r="C59" s="165">
        <v>3838942131547</v>
      </c>
      <c r="D59" s="285" t="s">
        <v>910</v>
      </c>
      <c r="E59" s="286"/>
      <c r="F59" s="16">
        <v>147</v>
      </c>
      <c r="G59" s="182"/>
    </row>
    <row r="60" spans="1:7" ht="16.899999999999999" customHeight="1" x14ac:dyDescent="0.25">
      <c r="A60" s="272" t="s">
        <v>287</v>
      </c>
      <c r="B60" s="273"/>
      <c r="C60" s="274"/>
      <c r="D60" s="282"/>
      <c r="E60" s="283"/>
      <c r="F60" s="284"/>
    </row>
    <row r="61" spans="1:7" ht="16.899999999999999" customHeight="1" x14ac:dyDescent="0.25">
      <c r="A61" s="201">
        <v>731080</v>
      </c>
      <c r="B61" s="167"/>
      <c r="C61" s="165">
        <v>3838782129643</v>
      </c>
      <c r="D61" s="285" t="s">
        <v>911</v>
      </c>
      <c r="E61" s="286"/>
      <c r="F61" s="16">
        <v>110</v>
      </c>
      <c r="G61" s="182"/>
    </row>
    <row r="62" spans="1:7" ht="16.899999999999999" customHeight="1" x14ac:dyDescent="0.25">
      <c r="A62" s="272" t="s">
        <v>912</v>
      </c>
      <c r="B62" s="273"/>
      <c r="C62" s="274"/>
      <c r="D62" s="282"/>
      <c r="E62" s="283"/>
      <c r="F62" s="284"/>
    </row>
    <row r="63" spans="1:7" ht="16.899999999999999" customHeight="1" x14ac:dyDescent="0.25">
      <c r="A63" s="201">
        <v>663554</v>
      </c>
      <c r="B63" s="167"/>
      <c r="C63" s="165">
        <v>3838782058882</v>
      </c>
      <c r="D63" s="285" t="s">
        <v>913</v>
      </c>
      <c r="E63" s="286"/>
      <c r="F63" s="16">
        <v>289</v>
      </c>
      <c r="G63" s="182"/>
    </row>
    <row r="64" spans="1:7" ht="16.899999999999999" customHeight="1" x14ac:dyDescent="0.25">
      <c r="A64" s="272" t="s">
        <v>907</v>
      </c>
      <c r="B64" s="273"/>
      <c r="C64" s="274"/>
      <c r="D64" s="282"/>
      <c r="E64" s="283"/>
      <c r="F64" s="284"/>
    </row>
    <row r="65" spans="1:7" ht="16.899999999999999" customHeight="1" x14ac:dyDescent="0.25">
      <c r="A65" s="201">
        <v>728255</v>
      </c>
      <c r="B65" s="167"/>
      <c r="C65" s="165">
        <v>3838782029042</v>
      </c>
      <c r="D65" s="285" t="s">
        <v>914</v>
      </c>
      <c r="E65" s="286"/>
      <c r="F65" s="16">
        <v>152</v>
      </c>
      <c r="G65" s="182"/>
    </row>
    <row r="66" spans="1:7" ht="16.899999999999999" customHeight="1" x14ac:dyDescent="0.25">
      <c r="A66" s="201">
        <v>741571</v>
      </c>
      <c r="B66" s="167"/>
      <c r="C66" s="165">
        <v>3838782657399</v>
      </c>
      <c r="D66" s="285" t="s">
        <v>915</v>
      </c>
      <c r="E66" s="286"/>
      <c r="F66" s="16">
        <v>170</v>
      </c>
      <c r="G66" s="182"/>
    </row>
    <row r="67" spans="1:7" ht="16.899999999999999" customHeight="1" x14ac:dyDescent="0.25">
      <c r="A67" s="201">
        <v>571402</v>
      </c>
      <c r="B67" s="167"/>
      <c r="C67" s="165">
        <v>3838782002137</v>
      </c>
      <c r="D67" s="285" t="s">
        <v>916</v>
      </c>
      <c r="E67" s="286"/>
      <c r="F67" s="16">
        <v>152</v>
      </c>
      <c r="G67" s="182"/>
    </row>
    <row r="68" spans="1:7" ht="16.899999999999999" customHeight="1" x14ac:dyDescent="0.25">
      <c r="A68" s="272" t="s">
        <v>325</v>
      </c>
      <c r="B68" s="273"/>
      <c r="C68" s="274"/>
      <c r="D68" s="282"/>
      <c r="E68" s="283"/>
      <c r="F68" s="284"/>
    </row>
    <row r="69" spans="1:7" ht="16.899999999999999" customHeight="1" x14ac:dyDescent="0.25">
      <c r="A69" s="201">
        <v>739240</v>
      </c>
      <c r="B69" s="167"/>
      <c r="C69" s="165">
        <v>3838782541919</v>
      </c>
      <c r="D69" s="285" t="s">
        <v>917</v>
      </c>
      <c r="E69" s="286"/>
      <c r="F69" s="16">
        <v>152</v>
      </c>
      <c r="G69" s="182"/>
    </row>
    <row r="70" spans="1:7" ht="16.899999999999999" customHeight="1" x14ac:dyDescent="0.25">
      <c r="A70" s="201">
        <v>739979</v>
      </c>
      <c r="B70" s="167"/>
      <c r="C70" s="165">
        <v>3838782570759</v>
      </c>
      <c r="D70" s="285" t="s">
        <v>918</v>
      </c>
      <c r="E70" s="286"/>
      <c r="F70" s="16">
        <v>178</v>
      </c>
      <c r="G70" s="182"/>
    </row>
    <row r="71" spans="1:7" ht="16.899999999999999" customHeight="1" x14ac:dyDescent="0.25">
      <c r="A71" s="272" t="s">
        <v>332</v>
      </c>
      <c r="B71" s="273"/>
      <c r="C71" s="274"/>
      <c r="D71" s="282"/>
      <c r="E71" s="283"/>
      <c r="F71" s="284"/>
    </row>
    <row r="72" spans="1:7" ht="16.899999999999999" customHeight="1" x14ac:dyDescent="0.25">
      <c r="A72" s="201">
        <v>673832</v>
      </c>
      <c r="B72" s="167"/>
      <c r="C72" s="165">
        <v>3838782129650</v>
      </c>
      <c r="D72" s="285" t="s">
        <v>919</v>
      </c>
      <c r="E72" s="286"/>
      <c r="F72" s="16">
        <v>101</v>
      </c>
      <c r="G72" s="182"/>
    </row>
    <row r="73" spans="1:7" ht="16.899999999999999" customHeight="1" x14ac:dyDescent="0.25">
      <c r="A73" s="201">
        <v>731081</v>
      </c>
      <c r="B73" s="167"/>
      <c r="C73" s="165">
        <v>3838782129667</v>
      </c>
      <c r="D73" s="285" t="s">
        <v>920</v>
      </c>
      <c r="E73" s="286"/>
      <c r="F73" s="16">
        <v>101</v>
      </c>
      <c r="G73" s="182"/>
    </row>
    <row r="74" spans="1:7" ht="16.899999999999999" customHeight="1" x14ac:dyDescent="0.25">
      <c r="A74" s="201">
        <v>497994</v>
      </c>
      <c r="B74" s="167"/>
      <c r="C74" s="165">
        <v>3838942047466</v>
      </c>
      <c r="D74" s="285" t="s">
        <v>1159</v>
      </c>
      <c r="E74" s="286"/>
      <c r="F74" s="16">
        <v>41</v>
      </c>
      <c r="G74" s="182"/>
    </row>
    <row r="75" spans="1:7" ht="16.899999999999999" customHeight="1" x14ac:dyDescent="0.25">
      <c r="A75" s="201">
        <v>735598</v>
      </c>
      <c r="B75" s="167"/>
      <c r="C75" s="165">
        <v>3838782393365</v>
      </c>
      <c r="D75" s="285" t="s">
        <v>921</v>
      </c>
      <c r="E75" s="286"/>
      <c r="F75" s="16">
        <v>76</v>
      </c>
      <c r="G75" s="182"/>
    </row>
    <row r="76" spans="1:7" ht="16.899999999999999" customHeight="1" x14ac:dyDescent="0.25">
      <c r="A76" s="272" t="s">
        <v>922</v>
      </c>
      <c r="B76" s="273"/>
      <c r="C76" s="274"/>
      <c r="D76" s="282"/>
      <c r="E76" s="283"/>
      <c r="F76" s="284"/>
    </row>
    <row r="77" spans="1:7" ht="16.899999999999999" customHeight="1" x14ac:dyDescent="0.25">
      <c r="A77" s="201">
        <v>571183</v>
      </c>
      <c r="B77" s="167"/>
      <c r="C77" s="165">
        <v>3838782002519</v>
      </c>
      <c r="D77" s="285" t="s">
        <v>923</v>
      </c>
      <c r="E77" s="286"/>
      <c r="F77" s="16">
        <v>34</v>
      </c>
      <c r="G77" s="182"/>
    </row>
    <row r="78" spans="1:7" ht="16.899999999999999" customHeight="1" x14ac:dyDescent="0.25">
      <c r="A78" s="272" t="s">
        <v>924</v>
      </c>
      <c r="B78" s="273"/>
      <c r="C78" s="274"/>
      <c r="D78" s="282"/>
      <c r="E78" s="283"/>
      <c r="F78" s="284"/>
    </row>
    <row r="79" spans="1:7" ht="16.899999999999999" customHeight="1" x14ac:dyDescent="0.25">
      <c r="A79" s="272">
        <v>741490</v>
      </c>
      <c r="B79" s="273"/>
      <c r="C79" s="274">
        <v>3838782655302</v>
      </c>
      <c r="D79" s="282" t="s">
        <v>925</v>
      </c>
      <c r="E79" s="283"/>
      <c r="F79" s="284">
        <v>272</v>
      </c>
      <c r="G79" s="180"/>
    </row>
    <row r="80" spans="1:7" ht="16.899999999999999" customHeight="1" x14ac:dyDescent="0.25">
      <c r="A80" s="201">
        <v>678631</v>
      </c>
      <c r="B80" s="167"/>
      <c r="C80" s="165">
        <v>3838782071942</v>
      </c>
      <c r="D80" s="285" t="s">
        <v>926</v>
      </c>
      <c r="E80" s="286"/>
      <c r="F80" s="16">
        <v>144</v>
      </c>
      <c r="G80" s="182"/>
    </row>
    <row r="81" spans="1:7" ht="16.899999999999999" customHeight="1" x14ac:dyDescent="0.25">
      <c r="A81" s="201">
        <v>686079</v>
      </c>
      <c r="B81" s="167"/>
      <c r="C81" s="165">
        <v>3838782091612</v>
      </c>
      <c r="D81" s="285" t="s">
        <v>927</v>
      </c>
      <c r="E81" s="286"/>
      <c r="F81" s="16">
        <v>152</v>
      </c>
      <c r="G81" s="182"/>
    </row>
    <row r="82" spans="1:7" ht="16.899999999999999" customHeight="1" x14ac:dyDescent="0.25">
      <c r="A82" s="201">
        <v>728293</v>
      </c>
      <c r="B82" s="167"/>
      <c r="C82" s="165">
        <v>3838782029295</v>
      </c>
      <c r="D82" s="285" t="s">
        <v>928</v>
      </c>
      <c r="E82" s="286"/>
      <c r="F82" s="16">
        <v>152</v>
      </c>
      <c r="G82" s="182"/>
    </row>
    <row r="83" spans="1:7" ht="16.899999999999999" customHeight="1" x14ac:dyDescent="0.25">
      <c r="A83" s="201">
        <v>742885</v>
      </c>
      <c r="B83" s="167"/>
      <c r="C83" s="165">
        <v>3838782737015</v>
      </c>
      <c r="D83" s="285" t="s">
        <v>929</v>
      </c>
      <c r="E83" s="286"/>
      <c r="F83" s="16">
        <v>204</v>
      </c>
      <c r="G83" s="180"/>
    </row>
    <row r="84" spans="1:7" ht="16.899999999999999" customHeight="1" x14ac:dyDescent="0.25">
      <c r="A84" s="201">
        <v>685877</v>
      </c>
      <c r="B84" s="167"/>
      <c r="C84" s="165">
        <v>3838782089893</v>
      </c>
      <c r="D84" s="285" t="s">
        <v>930</v>
      </c>
      <c r="E84" s="286"/>
      <c r="F84" s="16">
        <v>255</v>
      </c>
      <c r="G84" s="182"/>
    </row>
    <row r="85" spans="1:7" ht="16.899999999999999" customHeight="1" x14ac:dyDescent="0.25">
      <c r="A85" s="201">
        <v>731887</v>
      </c>
      <c r="B85" s="167"/>
      <c r="C85" s="165">
        <v>3838782151675</v>
      </c>
      <c r="D85" s="285" t="s">
        <v>931</v>
      </c>
      <c r="E85" s="286"/>
      <c r="F85" s="16">
        <v>272</v>
      </c>
      <c r="G85" s="182"/>
    </row>
    <row r="86" spans="1:7" ht="16.899999999999999" customHeight="1" x14ac:dyDescent="0.25">
      <c r="A86" s="272" t="s">
        <v>384</v>
      </c>
      <c r="B86" s="273"/>
      <c r="C86" s="274"/>
      <c r="D86" s="282"/>
      <c r="E86" s="283"/>
      <c r="F86" s="284"/>
    </row>
    <row r="87" spans="1:7" ht="16.899999999999999" customHeight="1" x14ac:dyDescent="0.25">
      <c r="A87" s="201">
        <v>740248</v>
      </c>
      <c r="B87" s="167"/>
      <c r="C87" s="165">
        <v>3838782611209</v>
      </c>
      <c r="D87" s="285" t="s">
        <v>932</v>
      </c>
      <c r="E87" s="286"/>
      <c r="F87" s="16">
        <v>195</v>
      </c>
      <c r="G87" s="182"/>
    </row>
    <row r="88" spans="1:7" ht="16.899999999999999" customHeight="1" x14ac:dyDescent="0.25">
      <c r="A88" s="272"/>
      <c r="B88" s="273"/>
      <c r="C88" s="274"/>
      <c r="D88" s="282"/>
      <c r="E88" s="283"/>
      <c r="F88" s="284"/>
    </row>
    <row r="89" spans="1:7" ht="16.899999999999999" customHeight="1" x14ac:dyDescent="0.25">
      <c r="A89" s="201"/>
      <c r="B89" s="167"/>
      <c r="C89" s="165"/>
      <c r="D89" s="285"/>
      <c r="E89" s="286"/>
    </row>
    <row r="90" spans="1:7" ht="16.899999999999999" customHeight="1" x14ac:dyDescent="0.25">
      <c r="A90" s="201"/>
      <c r="B90" s="167"/>
      <c r="C90" s="165"/>
      <c r="D90" s="285"/>
      <c r="E90" s="286"/>
    </row>
    <row r="91" spans="1:7" ht="16.899999999999999" customHeight="1" x14ac:dyDescent="0.25">
      <c r="A91" s="196" t="s">
        <v>653</v>
      </c>
      <c r="B91" s="196"/>
      <c r="C91" s="196"/>
      <c r="D91" s="172"/>
      <c r="E91" s="172"/>
      <c r="F91" s="172"/>
    </row>
    <row r="92" spans="1:7" ht="16.899999999999999" customHeight="1" x14ac:dyDescent="0.25">
      <c r="A92" s="201"/>
      <c r="B92" s="167"/>
      <c r="C92" s="167"/>
      <c r="D92" s="142"/>
      <c r="E92" s="13"/>
      <c r="F92" s="168"/>
    </row>
    <row r="93" spans="1:7" ht="16.899999999999999" customHeight="1" x14ac:dyDescent="0.25">
      <c r="A93" s="201"/>
      <c r="B93" s="167"/>
      <c r="C93" s="165"/>
      <c r="D93" s="203"/>
      <c r="E93" s="202"/>
      <c r="F93" s="168"/>
    </row>
    <row r="94" spans="1:7" ht="16.899999999999999" customHeight="1" x14ac:dyDescent="0.25">
      <c r="B94" s="196"/>
      <c r="C94" s="196"/>
      <c r="D94" s="172"/>
      <c r="E94" s="172"/>
      <c r="F94" s="172"/>
    </row>
    <row r="95" spans="1:7" ht="16.899999999999999" customHeight="1" x14ac:dyDescent="0.25">
      <c r="A95" s="201"/>
      <c r="B95" s="167"/>
      <c r="C95" s="165"/>
      <c r="D95" s="142"/>
      <c r="E95" s="202"/>
      <c r="F95" s="168"/>
    </row>
    <row r="96" spans="1:7" ht="16.899999999999999" customHeight="1" x14ac:dyDescent="0.25">
      <c r="A96" s="201"/>
      <c r="B96" s="167"/>
      <c r="C96" s="165"/>
      <c r="D96" s="203"/>
      <c r="E96" s="202"/>
      <c r="F96" s="168"/>
    </row>
    <row r="97" spans="1:6" ht="16.899999999999999" customHeight="1" x14ac:dyDescent="0.25">
      <c r="A97" s="201"/>
      <c r="B97" s="167"/>
      <c r="C97" s="165"/>
      <c r="D97" s="203"/>
      <c r="E97" s="202"/>
      <c r="F97" s="168"/>
    </row>
    <row r="98" spans="1:6" ht="16.899999999999999" customHeight="1" x14ac:dyDescent="0.25">
      <c r="A98" s="201"/>
      <c r="B98" s="167"/>
      <c r="C98" s="165"/>
      <c r="D98" s="203"/>
      <c r="E98" s="202"/>
      <c r="F98" s="168"/>
    </row>
    <row r="99" spans="1:6" ht="16.899999999999999" customHeight="1" x14ac:dyDescent="0.25">
      <c r="A99" s="201"/>
      <c r="B99" s="167"/>
      <c r="C99" s="165"/>
      <c r="D99" s="203"/>
      <c r="E99" s="202"/>
      <c r="F99" s="168"/>
    </row>
    <row r="100" spans="1:6" ht="16.899999999999999" customHeight="1" x14ac:dyDescent="0.25">
      <c r="A100" s="145"/>
      <c r="B100" s="145"/>
      <c r="C100" s="145"/>
      <c r="D100" s="143"/>
      <c r="E100" s="143"/>
      <c r="F100" s="143"/>
    </row>
    <row r="101" spans="1:6" ht="16.899999999999999" customHeight="1" x14ac:dyDescent="0.25">
      <c r="A101" s="201"/>
      <c r="B101" s="167"/>
      <c r="C101" s="165"/>
      <c r="D101" s="142"/>
      <c r="E101" s="202"/>
      <c r="F101" s="168"/>
    </row>
    <row r="102" spans="1:6" ht="16.899999999999999" customHeight="1" x14ac:dyDescent="0.25">
      <c r="A102" s="137"/>
      <c r="B102" s="138"/>
      <c r="C102" s="138"/>
      <c r="D102" s="139"/>
      <c r="E102" s="140"/>
      <c r="F102" s="141"/>
    </row>
    <row r="103" spans="1:6" ht="16.899999999999999" customHeight="1" x14ac:dyDescent="0.25">
      <c r="A103" s="201"/>
      <c r="B103" s="167"/>
      <c r="C103" s="165"/>
      <c r="D103" s="142"/>
      <c r="E103" s="202"/>
      <c r="F103" s="168"/>
    </row>
    <row r="104" spans="1:6" ht="16.899999999999999" customHeight="1" x14ac:dyDescent="0.25">
      <c r="A104" s="201"/>
      <c r="B104" s="167"/>
      <c r="C104" s="165"/>
      <c r="D104" s="142"/>
      <c r="E104" s="202"/>
      <c r="F104" s="168"/>
    </row>
    <row r="105" spans="1:6" ht="16.899999999999999" customHeight="1" x14ac:dyDescent="0.25">
      <c r="A105" s="137"/>
      <c r="B105" s="138"/>
      <c r="C105" s="138"/>
      <c r="D105" s="139"/>
      <c r="E105" s="140"/>
      <c r="F105" s="141"/>
    </row>
    <row r="106" spans="1:6" ht="16.899999999999999" customHeight="1" x14ac:dyDescent="0.25">
      <c r="A106" s="144"/>
      <c r="B106" s="195"/>
      <c r="C106" s="165"/>
      <c r="D106" s="142"/>
      <c r="E106" s="202"/>
      <c r="F106" s="168"/>
    </row>
    <row r="107" spans="1:6" ht="16.899999999999999" customHeight="1" x14ac:dyDescent="0.25">
      <c r="A107" s="137"/>
      <c r="B107" s="138"/>
      <c r="C107" s="138"/>
      <c r="D107" s="139"/>
      <c r="E107" s="140"/>
      <c r="F107" s="141"/>
    </row>
    <row r="108" spans="1:6" ht="16.899999999999999" customHeight="1" x14ac:dyDescent="0.25">
      <c r="A108" s="201"/>
      <c r="B108" s="167"/>
      <c r="C108" s="165"/>
      <c r="D108" s="142"/>
      <c r="E108" s="202"/>
      <c r="F108" s="168"/>
    </row>
    <row r="109" spans="1:6" ht="16.899999999999999" customHeight="1" x14ac:dyDescent="0.25">
      <c r="A109" s="201"/>
      <c r="B109" s="167"/>
      <c r="C109" s="165"/>
      <c r="D109" s="203"/>
      <c r="E109" s="202"/>
      <c r="F109" s="168"/>
    </row>
    <row r="110" spans="1:6" ht="16.899999999999999" customHeight="1" x14ac:dyDescent="0.25">
      <c r="A110" s="201"/>
      <c r="B110" s="166"/>
      <c r="C110" s="165"/>
      <c r="D110" s="203"/>
      <c r="E110" s="202"/>
      <c r="F110" s="168"/>
    </row>
    <row r="111" spans="1:6" ht="16.899999999999999" customHeight="1" x14ac:dyDescent="0.25">
      <c r="A111" s="137"/>
      <c r="B111" s="138"/>
      <c r="C111" s="138"/>
      <c r="D111" s="139"/>
      <c r="E111" s="140"/>
      <c r="F111" s="141"/>
    </row>
    <row r="112" spans="1:6" ht="16.899999999999999" customHeight="1" x14ac:dyDescent="0.25">
      <c r="A112" s="201"/>
      <c r="B112" s="164"/>
      <c r="C112" s="165"/>
      <c r="D112" s="203"/>
      <c r="E112" s="202"/>
      <c r="F112" s="168"/>
    </row>
    <row r="113" spans="1:6" ht="16.899999999999999" customHeight="1" x14ac:dyDescent="0.25">
      <c r="A113" s="201"/>
      <c r="B113" s="195"/>
      <c r="C113" s="165"/>
      <c r="D113" s="142"/>
      <c r="E113" s="202"/>
      <c r="F113" s="168"/>
    </row>
    <row r="114" spans="1:6" ht="16.899999999999999" customHeight="1" x14ac:dyDescent="0.25">
      <c r="A114" s="137"/>
      <c r="B114" s="138"/>
      <c r="C114" s="138"/>
      <c r="D114" s="139"/>
      <c r="E114" s="140"/>
      <c r="F114" s="141"/>
    </row>
    <row r="115" spans="1:6" ht="16.899999999999999" customHeight="1" x14ac:dyDescent="0.25">
      <c r="A115" s="201"/>
      <c r="B115" s="166"/>
      <c r="C115" s="165"/>
      <c r="D115" s="203"/>
      <c r="E115" s="202"/>
      <c r="F115" s="168"/>
    </row>
    <row r="116" spans="1:6" ht="16.899999999999999" customHeight="1" x14ac:dyDescent="0.25">
      <c r="A116" s="201"/>
      <c r="B116" s="166"/>
      <c r="C116" s="165"/>
      <c r="D116" s="203"/>
      <c r="E116" s="202"/>
      <c r="F116" s="168"/>
    </row>
    <row r="117" spans="1:6" ht="16.899999999999999" customHeight="1" x14ac:dyDescent="0.25">
      <c r="A117" s="137"/>
      <c r="B117" s="138"/>
      <c r="C117" s="138"/>
      <c r="D117" s="139"/>
      <c r="E117" s="140"/>
      <c r="F117" s="141"/>
    </row>
    <row r="118" spans="1:6" ht="16.899999999999999" customHeight="1" x14ac:dyDescent="0.25">
      <c r="A118" s="201"/>
      <c r="B118" s="166"/>
      <c r="C118" s="165"/>
      <c r="D118" s="203"/>
      <c r="E118" s="202"/>
      <c r="F118" s="168"/>
    </row>
    <row r="119" spans="1:6" ht="16.899999999999999" customHeight="1" x14ac:dyDescent="0.25">
      <c r="A119" s="137"/>
      <c r="B119" s="138"/>
      <c r="C119" s="138"/>
      <c r="D119" s="139"/>
      <c r="E119" s="140"/>
      <c r="F119" s="141"/>
    </row>
    <row r="120" spans="1:6" ht="16.899999999999999" customHeight="1" x14ac:dyDescent="0.25">
      <c r="A120" s="201"/>
      <c r="B120" s="195"/>
      <c r="C120" s="165"/>
      <c r="D120" s="203"/>
      <c r="E120" s="202"/>
      <c r="F120" s="168"/>
    </row>
    <row r="121" spans="1:6" ht="16.899999999999999" customHeight="1" x14ac:dyDescent="0.25">
      <c r="A121" s="137"/>
      <c r="B121" s="138"/>
      <c r="C121" s="138"/>
      <c r="D121" s="139"/>
      <c r="E121" s="140"/>
      <c r="F121" s="141"/>
    </row>
    <row r="122" spans="1:6" ht="16.899999999999999" customHeight="1" x14ac:dyDescent="0.25">
      <c r="A122" s="201"/>
      <c r="B122" s="167"/>
      <c r="C122" s="165"/>
      <c r="D122" s="142"/>
      <c r="E122" s="202"/>
      <c r="F122" s="168"/>
    </row>
    <row r="123" spans="1:6" ht="16.899999999999999" customHeight="1" x14ac:dyDescent="0.25">
      <c r="A123" s="143"/>
      <c r="B123" s="143"/>
      <c r="C123" s="143"/>
      <c r="D123" s="143"/>
      <c r="E123" s="143"/>
      <c r="F123" s="143"/>
    </row>
    <row r="124" spans="1:6" ht="16.899999999999999" customHeight="1" x14ac:dyDescent="0.25">
      <c r="A124" s="143"/>
      <c r="B124" s="143"/>
      <c r="C124" s="143"/>
      <c r="D124" s="143"/>
      <c r="E124" s="143"/>
      <c r="F124" s="143"/>
    </row>
    <row r="125" spans="1:6" ht="16.899999999999999" customHeight="1" x14ac:dyDescent="0.25">
      <c r="A125" s="145"/>
      <c r="B125" s="145"/>
      <c r="C125" s="145"/>
      <c r="D125" s="143"/>
      <c r="E125" s="143"/>
      <c r="F125" s="143"/>
    </row>
  </sheetData>
  <mergeCells count="1">
    <mergeCell ref="A1:G3"/>
  </mergeCells>
  <conditionalFormatting sqref="A21:A23">
    <cfRule type="duplicateValues" dxfId="40" priority="1"/>
  </conditionalFormatting>
  <conditionalFormatting sqref="A112">
    <cfRule type="duplicateValues" dxfId="39" priority="18"/>
  </conditionalFormatting>
  <conditionalFormatting sqref="A113">
    <cfRule type="duplicateValues" dxfId="38" priority="17"/>
  </conditionalFormatting>
  <conditionalFormatting sqref="A115">
    <cfRule type="duplicateValues" dxfId="37" priority="16"/>
  </conditionalFormatting>
  <conditionalFormatting sqref="A116">
    <cfRule type="duplicateValues" dxfId="36" priority="15"/>
  </conditionalFormatting>
  <conditionalFormatting sqref="A120">
    <cfRule type="duplicateValues" dxfId="35" priority="14"/>
  </conditionalFormatting>
  <conditionalFormatting sqref="A122">
    <cfRule type="duplicateValues" dxfId="34" priority="13"/>
  </conditionalFormatting>
  <conditionalFormatting sqref="A103:A104">
    <cfRule type="duplicateValues" dxfId="33" priority="12"/>
  </conditionalFormatting>
  <conditionalFormatting sqref="A101">
    <cfRule type="duplicateValues" dxfId="32" priority="11"/>
  </conditionalFormatting>
  <conditionalFormatting sqref="A93">
    <cfRule type="duplicateValues" dxfId="31" priority="10"/>
  </conditionalFormatting>
  <conditionalFormatting sqref="A95">
    <cfRule type="duplicateValues" dxfId="30" priority="9"/>
  </conditionalFormatting>
  <conditionalFormatting sqref="A24">
    <cfRule type="duplicateValues" dxfId="29" priority="8"/>
  </conditionalFormatting>
  <conditionalFormatting sqref="A27">
    <cfRule type="duplicateValues" dxfId="28" priority="7"/>
  </conditionalFormatting>
  <conditionalFormatting sqref="A25">
    <cfRule type="duplicateValues" dxfId="27" priority="6"/>
  </conditionalFormatting>
  <conditionalFormatting sqref="A34">
    <cfRule type="duplicateValues" dxfId="26" priority="5"/>
  </conditionalFormatting>
  <conditionalFormatting sqref="A36">
    <cfRule type="duplicateValues" dxfId="25" priority="3"/>
  </conditionalFormatting>
  <conditionalFormatting sqref="A37:A38">
    <cfRule type="duplicateValues" dxfId="24" priority="2"/>
  </conditionalFormatting>
  <conditionalFormatting sqref="A10:A18">
    <cfRule type="duplicateValues" dxfId="23" priority="20"/>
  </conditionalFormatting>
  <conditionalFormatting sqref="A19:A20">
    <cfRule type="duplicateValues" dxfId="22" priority="21"/>
  </conditionalFormatting>
  <conditionalFormatting sqref="A35">
    <cfRule type="duplicateValues" dxfId="21" priority="23"/>
  </conditionalFormatting>
  <pageMargins left="0.7" right="0.7" top="0.75" bottom="0.75" header="0.3" footer="0.3"/>
  <pageSetup paperSize="9" scale="48" orientation="portrait" r:id="rId1"/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6"/>
  <sheetViews>
    <sheetView zoomScaleNormal="100" workbookViewId="0">
      <selection sqref="A1:XFD1048576"/>
    </sheetView>
  </sheetViews>
  <sheetFormatPr defaultColWidth="9.140625" defaultRowHeight="16.5" x14ac:dyDescent="0.3"/>
  <cols>
    <col min="1" max="1" width="1.5703125" style="26" customWidth="1"/>
    <col min="2" max="2" width="29.140625" style="26" customWidth="1"/>
    <col min="3" max="3" width="12.140625" style="26" bestFit="1" customWidth="1"/>
    <col min="4" max="4" width="9.85546875" style="26" bestFit="1" customWidth="1"/>
    <col min="5" max="5" width="10.85546875" style="26" bestFit="1" customWidth="1"/>
    <col min="6" max="6" width="37.140625" style="26" customWidth="1"/>
    <col min="7" max="7" width="19.42578125" style="26" customWidth="1"/>
    <col min="8" max="8" width="31.85546875" style="306" customWidth="1"/>
    <col min="9" max="16384" width="9.140625" style="104"/>
  </cols>
  <sheetData>
    <row r="1" spans="1:8" x14ac:dyDescent="0.3">
      <c r="H1" s="104"/>
    </row>
    <row r="2" spans="1:8" x14ac:dyDescent="0.3">
      <c r="H2" s="104"/>
    </row>
    <row r="3" spans="1:8" x14ac:dyDescent="0.3">
      <c r="H3" s="104"/>
    </row>
    <row r="4" spans="1:8" x14ac:dyDescent="0.3">
      <c r="H4" s="104"/>
    </row>
    <row r="5" spans="1:8" x14ac:dyDescent="0.3">
      <c r="H5" s="104"/>
    </row>
    <row r="6" spans="1:8" x14ac:dyDescent="0.3">
      <c r="H6" s="104"/>
    </row>
    <row r="7" spans="1:8" x14ac:dyDescent="0.3">
      <c r="H7" s="104"/>
    </row>
    <row r="8" spans="1:8" x14ac:dyDescent="0.3">
      <c r="H8" s="104"/>
    </row>
    <row r="9" spans="1:8" ht="16.899999999999999" customHeight="1" x14ac:dyDescent="0.3">
      <c r="B9" s="366" t="s">
        <v>936</v>
      </c>
      <c r="G9" s="294"/>
      <c r="H9" s="294"/>
    </row>
    <row r="10" spans="1:8" ht="18.75" x14ac:dyDescent="0.3">
      <c r="B10" s="367"/>
      <c r="C10" s="27"/>
      <c r="G10" s="254" t="s">
        <v>937</v>
      </c>
      <c r="H10" s="295"/>
    </row>
    <row r="11" spans="1:8" ht="25.9" customHeight="1" x14ac:dyDescent="0.3">
      <c r="B11" s="28" t="s">
        <v>115</v>
      </c>
      <c r="C11" s="28" t="s">
        <v>116</v>
      </c>
      <c r="D11" s="28" t="s">
        <v>117</v>
      </c>
      <c r="E11" s="28" t="s">
        <v>938</v>
      </c>
      <c r="F11" s="28" t="s">
        <v>118</v>
      </c>
      <c r="G11" s="28" t="s">
        <v>119</v>
      </c>
      <c r="H11" s="296" t="s">
        <v>126</v>
      </c>
    </row>
    <row r="12" spans="1:8" ht="17.25" x14ac:dyDescent="0.3">
      <c r="A12" s="99"/>
      <c r="B12" s="368" t="s">
        <v>143</v>
      </c>
      <c r="C12" s="368"/>
      <c r="D12" s="368"/>
      <c r="E12" s="368"/>
      <c r="F12" s="368"/>
      <c r="G12" s="252"/>
      <c r="H12" s="297"/>
    </row>
    <row r="13" spans="1:8" ht="17.25" x14ac:dyDescent="0.3">
      <c r="A13" s="100"/>
      <c r="B13" s="116" t="s">
        <v>144</v>
      </c>
      <c r="C13" s="117">
        <v>6926597709963</v>
      </c>
      <c r="D13" s="118">
        <v>10057189</v>
      </c>
      <c r="E13" s="363" t="s">
        <v>120</v>
      </c>
      <c r="F13" s="363" t="s">
        <v>208</v>
      </c>
      <c r="G13" s="102">
        <v>622</v>
      </c>
      <c r="H13" s="298"/>
    </row>
    <row r="14" spans="1:8" x14ac:dyDescent="0.3">
      <c r="A14" s="100"/>
      <c r="B14" s="119" t="s">
        <v>437</v>
      </c>
      <c r="C14" s="120">
        <v>6926597709956</v>
      </c>
      <c r="D14" s="121">
        <v>20009628</v>
      </c>
      <c r="E14" s="360"/>
      <c r="F14" s="363"/>
      <c r="G14" s="122">
        <v>192</v>
      </c>
      <c r="H14" s="299"/>
    </row>
    <row r="15" spans="1:8" x14ac:dyDescent="0.3">
      <c r="A15" s="100"/>
      <c r="B15" s="123" t="s">
        <v>438</v>
      </c>
      <c r="C15" s="124">
        <v>6926597709963</v>
      </c>
      <c r="D15" s="125">
        <v>20009647</v>
      </c>
      <c r="E15" s="361"/>
      <c r="F15" s="364"/>
      <c r="G15" s="122">
        <v>430</v>
      </c>
      <c r="H15" s="299"/>
    </row>
    <row r="16" spans="1:8" ht="17.25" x14ac:dyDescent="0.3">
      <c r="A16" s="99"/>
      <c r="B16" s="126" t="s">
        <v>145</v>
      </c>
      <c r="C16" s="127">
        <v>6926597709987</v>
      </c>
      <c r="D16" s="35">
        <v>10057190</v>
      </c>
      <c r="E16" s="359" t="s">
        <v>120</v>
      </c>
      <c r="F16" s="362" t="s">
        <v>208</v>
      </c>
      <c r="G16" s="102">
        <v>691</v>
      </c>
      <c r="H16" s="298"/>
    </row>
    <row r="17" spans="1:8" ht="19.149999999999999" customHeight="1" x14ac:dyDescent="0.3">
      <c r="A17" s="99"/>
      <c r="B17" s="119" t="s">
        <v>439</v>
      </c>
      <c r="C17" s="120">
        <v>6926597709970</v>
      </c>
      <c r="D17" s="121">
        <v>20009629</v>
      </c>
      <c r="E17" s="360"/>
      <c r="F17" s="363"/>
      <c r="G17" s="122">
        <v>205</v>
      </c>
      <c r="H17" s="299"/>
    </row>
    <row r="18" spans="1:8" x14ac:dyDescent="0.3">
      <c r="A18" s="99"/>
      <c r="B18" s="123" t="s">
        <v>440</v>
      </c>
      <c r="C18" s="124">
        <v>6926597709987</v>
      </c>
      <c r="D18" s="125">
        <v>20009648</v>
      </c>
      <c r="E18" s="361"/>
      <c r="F18" s="364"/>
      <c r="G18" s="122">
        <v>486</v>
      </c>
      <c r="H18" s="299"/>
    </row>
    <row r="19" spans="1:8" ht="17.25" x14ac:dyDescent="0.3">
      <c r="A19" s="99"/>
      <c r="B19" s="126" t="s">
        <v>146</v>
      </c>
      <c r="C19" s="127">
        <v>6926597710006</v>
      </c>
      <c r="D19" s="35">
        <v>10057191</v>
      </c>
      <c r="E19" s="359" t="s">
        <v>120</v>
      </c>
      <c r="F19" s="362" t="s">
        <v>208</v>
      </c>
      <c r="G19" s="102">
        <v>1144</v>
      </c>
      <c r="H19" s="300"/>
    </row>
    <row r="20" spans="1:8" ht="19.149999999999999" customHeight="1" x14ac:dyDescent="0.3">
      <c r="A20" s="100"/>
      <c r="B20" s="119" t="s">
        <v>441</v>
      </c>
      <c r="C20" s="120">
        <v>6926597709994</v>
      </c>
      <c r="D20" s="121">
        <v>20009695</v>
      </c>
      <c r="E20" s="360"/>
      <c r="F20" s="363"/>
      <c r="G20" s="122">
        <v>304</v>
      </c>
      <c r="H20" s="299"/>
    </row>
    <row r="21" spans="1:8" x14ac:dyDescent="0.3">
      <c r="A21" s="100"/>
      <c r="B21" s="123" t="s">
        <v>442</v>
      </c>
      <c r="C21" s="124">
        <v>6926597710006</v>
      </c>
      <c r="D21" s="125">
        <v>20009649</v>
      </c>
      <c r="E21" s="361"/>
      <c r="F21" s="364"/>
      <c r="G21" s="122">
        <v>840</v>
      </c>
      <c r="H21" s="299"/>
    </row>
    <row r="22" spans="1:8" ht="17.25" x14ac:dyDescent="0.3">
      <c r="A22" s="100"/>
      <c r="B22" s="126" t="s">
        <v>939</v>
      </c>
      <c r="C22" s="128">
        <v>6926597710020</v>
      </c>
      <c r="D22" s="35">
        <v>10057192</v>
      </c>
      <c r="E22" s="359" t="s">
        <v>120</v>
      </c>
      <c r="F22" s="362" t="s">
        <v>208</v>
      </c>
      <c r="G22" s="102">
        <v>1451</v>
      </c>
      <c r="H22" s="301"/>
    </row>
    <row r="23" spans="1:8" ht="19.149999999999999" customHeight="1" x14ac:dyDescent="0.3">
      <c r="A23" s="100"/>
      <c r="B23" s="119" t="s">
        <v>940</v>
      </c>
      <c r="C23" s="120">
        <v>6926597710013</v>
      </c>
      <c r="D23" s="121">
        <v>20009631</v>
      </c>
      <c r="E23" s="360"/>
      <c r="F23" s="363"/>
      <c r="G23" s="122">
        <v>375</v>
      </c>
      <c r="H23" s="299"/>
    </row>
    <row r="24" spans="1:8" x14ac:dyDescent="0.3">
      <c r="A24" s="100"/>
      <c r="B24" s="123" t="s">
        <v>941</v>
      </c>
      <c r="C24" s="124">
        <v>6926597710020</v>
      </c>
      <c r="D24" s="125">
        <v>20009650</v>
      </c>
      <c r="E24" s="361"/>
      <c r="F24" s="364"/>
      <c r="G24" s="122">
        <v>1076</v>
      </c>
      <c r="H24" s="299"/>
    </row>
    <row r="25" spans="1:8" ht="17.25" x14ac:dyDescent="0.3">
      <c r="A25" s="100"/>
      <c r="B25" s="365" t="s">
        <v>147</v>
      </c>
      <c r="C25" s="365"/>
      <c r="D25" s="365"/>
      <c r="E25" s="365"/>
      <c r="F25" s="365"/>
      <c r="G25" s="252"/>
      <c r="H25" s="299"/>
    </row>
    <row r="26" spans="1:8" ht="19.149999999999999" customHeight="1" x14ac:dyDescent="0.3">
      <c r="A26" s="100"/>
      <c r="B26" s="126" t="s">
        <v>148</v>
      </c>
      <c r="C26" s="127">
        <v>6946087393939</v>
      </c>
      <c r="D26" s="35">
        <v>10055591</v>
      </c>
      <c r="E26" s="359" t="s">
        <v>149</v>
      </c>
      <c r="F26" s="362" t="s">
        <v>209</v>
      </c>
      <c r="G26" s="102">
        <v>827</v>
      </c>
      <c r="H26" s="300"/>
    </row>
    <row r="27" spans="1:8" x14ac:dyDescent="0.3">
      <c r="A27" s="100"/>
      <c r="B27" s="119" t="s">
        <v>443</v>
      </c>
      <c r="C27" s="120">
        <v>6946087393922</v>
      </c>
      <c r="D27" s="121">
        <v>20003828</v>
      </c>
      <c r="E27" s="360"/>
      <c r="F27" s="363"/>
      <c r="G27" s="122">
        <v>247</v>
      </c>
      <c r="H27" s="299"/>
    </row>
    <row r="28" spans="1:8" x14ac:dyDescent="0.3">
      <c r="A28" s="100"/>
      <c r="B28" s="123" t="s">
        <v>444</v>
      </c>
      <c r="C28" s="124">
        <v>6946087393939</v>
      </c>
      <c r="D28" s="125">
        <v>20003857</v>
      </c>
      <c r="E28" s="361"/>
      <c r="F28" s="364"/>
      <c r="G28" s="122">
        <v>580</v>
      </c>
      <c r="H28" s="299"/>
    </row>
    <row r="29" spans="1:8" ht="17.25" x14ac:dyDescent="0.3">
      <c r="A29" s="100"/>
      <c r="B29" s="126" t="s">
        <v>150</v>
      </c>
      <c r="C29" s="127">
        <v>6946087393953</v>
      </c>
      <c r="D29" s="35">
        <v>10055592</v>
      </c>
      <c r="E29" s="359" t="s">
        <v>120</v>
      </c>
      <c r="F29" s="362" t="s">
        <v>209</v>
      </c>
      <c r="G29" s="102">
        <v>1280</v>
      </c>
      <c r="H29" s="300"/>
    </row>
    <row r="30" spans="1:8" ht="19.149999999999999" customHeight="1" x14ac:dyDescent="0.3">
      <c r="A30" s="100"/>
      <c r="B30" s="119" t="s">
        <v>445</v>
      </c>
      <c r="C30" s="120">
        <v>6946087393946</v>
      </c>
      <c r="D30" s="123">
        <v>20003829</v>
      </c>
      <c r="E30" s="360"/>
      <c r="F30" s="363"/>
      <c r="G30" s="122">
        <v>349</v>
      </c>
      <c r="H30" s="299"/>
    </row>
    <row r="31" spans="1:8" x14ac:dyDescent="0.3">
      <c r="A31" s="100"/>
      <c r="B31" s="123" t="s">
        <v>446</v>
      </c>
      <c r="C31" s="124">
        <v>6946087393953</v>
      </c>
      <c r="D31" s="125">
        <v>20003858</v>
      </c>
      <c r="E31" s="361"/>
      <c r="F31" s="364"/>
      <c r="G31" s="122">
        <v>931</v>
      </c>
      <c r="H31" s="299"/>
    </row>
    <row r="32" spans="1:8" ht="17.25" x14ac:dyDescent="0.3">
      <c r="A32" s="100"/>
      <c r="B32" s="126" t="s">
        <v>942</v>
      </c>
      <c r="C32" s="127">
        <v>6946087393977</v>
      </c>
      <c r="D32" s="35">
        <v>10056930</v>
      </c>
      <c r="E32" s="359" t="s">
        <v>120</v>
      </c>
      <c r="F32" s="362" t="s">
        <v>209</v>
      </c>
      <c r="G32" s="102">
        <v>1539</v>
      </c>
      <c r="H32" s="302"/>
    </row>
    <row r="33" spans="1:8" ht="19.149999999999999" customHeight="1" x14ac:dyDescent="0.3">
      <c r="A33" s="100"/>
      <c r="B33" s="119" t="s">
        <v>943</v>
      </c>
      <c r="C33" s="120">
        <v>6946087393960</v>
      </c>
      <c r="D33" s="121">
        <v>20003830</v>
      </c>
      <c r="E33" s="360"/>
      <c r="F33" s="363"/>
      <c r="G33" s="122">
        <v>400</v>
      </c>
      <c r="H33" s="299"/>
    </row>
    <row r="34" spans="1:8" x14ac:dyDescent="0.3">
      <c r="A34" s="100"/>
      <c r="B34" s="123" t="s">
        <v>944</v>
      </c>
      <c r="C34" s="124">
        <v>6946087393977</v>
      </c>
      <c r="D34" s="125">
        <v>20003859</v>
      </c>
      <c r="E34" s="361"/>
      <c r="F34" s="364"/>
      <c r="G34" s="122">
        <v>1136</v>
      </c>
      <c r="H34" s="299"/>
    </row>
    <row r="35" spans="1:8" ht="17.25" x14ac:dyDescent="0.3">
      <c r="A35" s="100"/>
      <c r="B35" s="368" t="s">
        <v>210</v>
      </c>
      <c r="C35" s="368"/>
      <c r="D35" s="368"/>
      <c r="E35" s="368"/>
      <c r="F35" s="368"/>
      <c r="G35" s="252"/>
      <c r="H35" s="299"/>
    </row>
    <row r="36" spans="1:8" ht="19.149999999999999" customHeight="1" x14ac:dyDescent="0.3">
      <c r="A36" s="100"/>
      <c r="B36" s="129" t="s">
        <v>211</v>
      </c>
      <c r="C36" s="130">
        <v>6926597725048</v>
      </c>
      <c r="D36" s="118">
        <v>10057447</v>
      </c>
      <c r="E36" s="360" t="s">
        <v>149</v>
      </c>
      <c r="F36" s="363" t="s">
        <v>212</v>
      </c>
      <c r="G36" s="102">
        <v>844</v>
      </c>
      <c r="H36" s="302"/>
    </row>
    <row r="37" spans="1:8" x14ac:dyDescent="0.3">
      <c r="A37" s="100"/>
      <c r="B37" s="119" t="s">
        <v>447</v>
      </c>
      <c r="C37" s="120">
        <v>6926597725031</v>
      </c>
      <c r="D37" s="121">
        <v>20011395</v>
      </c>
      <c r="E37" s="360"/>
      <c r="F37" s="363"/>
      <c r="G37" s="122">
        <v>256</v>
      </c>
      <c r="H37" s="299"/>
    </row>
    <row r="38" spans="1:8" x14ac:dyDescent="0.3">
      <c r="A38" s="100"/>
      <c r="B38" s="123" t="s">
        <v>448</v>
      </c>
      <c r="C38" s="124">
        <v>6926597725048</v>
      </c>
      <c r="D38" s="125">
        <v>20011381</v>
      </c>
      <c r="E38" s="361"/>
      <c r="F38" s="364"/>
      <c r="G38" s="122">
        <v>588</v>
      </c>
      <c r="H38" s="299"/>
    </row>
    <row r="39" spans="1:8" ht="17.25" x14ac:dyDescent="0.3">
      <c r="A39" s="100"/>
      <c r="B39" s="129" t="s">
        <v>213</v>
      </c>
      <c r="C39" s="127">
        <v>6926597725062</v>
      </c>
      <c r="D39" s="103">
        <v>10057448</v>
      </c>
      <c r="E39" s="359" t="s">
        <v>120</v>
      </c>
      <c r="F39" s="362" t="s">
        <v>212</v>
      </c>
      <c r="G39" s="102">
        <v>1280</v>
      </c>
      <c r="H39" s="303"/>
    </row>
    <row r="40" spans="1:8" ht="19.149999999999999" customHeight="1" x14ac:dyDescent="0.3">
      <c r="A40" s="100"/>
      <c r="B40" s="119" t="s">
        <v>449</v>
      </c>
      <c r="C40" s="120">
        <v>6926597725055</v>
      </c>
      <c r="D40" s="121">
        <v>20011396</v>
      </c>
      <c r="E40" s="360"/>
      <c r="F40" s="363"/>
      <c r="G40" s="122">
        <v>349</v>
      </c>
      <c r="H40" s="297"/>
    </row>
    <row r="41" spans="1:8" x14ac:dyDescent="0.3">
      <c r="A41" s="100"/>
      <c r="B41" s="123" t="s">
        <v>450</v>
      </c>
      <c r="C41" s="124">
        <v>6926597725062</v>
      </c>
      <c r="D41" s="125">
        <v>20011380</v>
      </c>
      <c r="E41" s="361"/>
      <c r="F41" s="364"/>
      <c r="G41" s="122">
        <v>931</v>
      </c>
      <c r="H41" s="297"/>
    </row>
    <row r="42" spans="1:8" ht="17.25" x14ac:dyDescent="0.3">
      <c r="A42" s="100"/>
      <c r="B42" s="368" t="s">
        <v>151</v>
      </c>
      <c r="C42" s="368"/>
      <c r="D42" s="368"/>
      <c r="E42" s="368"/>
      <c r="F42" s="368"/>
      <c r="G42" s="252"/>
      <c r="H42" s="297"/>
    </row>
    <row r="43" spans="1:8" ht="19.149999999999999" customHeight="1" x14ac:dyDescent="0.3">
      <c r="A43" s="100"/>
      <c r="B43" s="116" t="s">
        <v>152</v>
      </c>
      <c r="C43" s="117">
        <v>6946087393779</v>
      </c>
      <c r="D43" s="118">
        <v>10055593</v>
      </c>
      <c r="E43" s="360" t="s">
        <v>153</v>
      </c>
      <c r="F43" s="363" t="s">
        <v>154</v>
      </c>
      <c r="G43" s="102">
        <v>1024</v>
      </c>
      <c r="H43" s="303"/>
    </row>
    <row r="44" spans="1:8" x14ac:dyDescent="0.3">
      <c r="A44" s="100"/>
      <c r="B44" s="119" t="s">
        <v>451</v>
      </c>
      <c r="C44" s="120">
        <v>6946087393762</v>
      </c>
      <c r="D44" s="121">
        <v>20003818</v>
      </c>
      <c r="E44" s="360"/>
      <c r="F44" s="363"/>
      <c r="G44" s="122">
        <v>251</v>
      </c>
      <c r="H44" s="297"/>
    </row>
    <row r="45" spans="1:8" x14ac:dyDescent="0.3">
      <c r="A45" s="100"/>
      <c r="B45" s="123" t="s">
        <v>452</v>
      </c>
      <c r="C45" s="124">
        <v>6946087393779</v>
      </c>
      <c r="D45" s="125">
        <v>20003849</v>
      </c>
      <c r="E45" s="361"/>
      <c r="F45" s="364"/>
      <c r="G45" s="122">
        <v>773</v>
      </c>
      <c r="H45" s="297"/>
    </row>
    <row r="46" spans="1:8" ht="17.25" x14ac:dyDescent="0.3">
      <c r="A46" s="100"/>
      <c r="B46" s="126" t="s">
        <v>155</v>
      </c>
      <c r="C46" s="127">
        <v>6946087393793</v>
      </c>
      <c r="D46" s="35">
        <v>10055594</v>
      </c>
      <c r="E46" s="359" t="s">
        <v>156</v>
      </c>
      <c r="F46" s="362" t="s">
        <v>154</v>
      </c>
      <c r="G46" s="102">
        <v>1416</v>
      </c>
      <c r="H46" s="303"/>
    </row>
    <row r="47" spans="1:8" ht="19.149999999999999" customHeight="1" x14ac:dyDescent="0.3">
      <c r="A47" s="100"/>
      <c r="B47" s="119" t="s">
        <v>453</v>
      </c>
      <c r="C47" s="120">
        <v>6946087393786</v>
      </c>
      <c r="D47" s="121">
        <v>20003819</v>
      </c>
      <c r="E47" s="360"/>
      <c r="F47" s="363"/>
      <c r="G47" s="122">
        <v>358</v>
      </c>
      <c r="H47" s="297"/>
    </row>
    <row r="48" spans="1:8" x14ac:dyDescent="0.3">
      <c r="A48" s="100"/>
      <c r="B48" s="123" t="s">
        <v>454</v>
      </c>
      <c r="C48" s="124">
        <v>6946087393793</v>
      </c>
      <c r="D48" s="125">
        <v>20003850</v>
      </c>
      <c r="E48" s="361"/>
      <c r="F48" s="364"/>
      <c r="G48" s="122">
        <v>1058</v>
      </c>
      <c r="H48" s="297"/>
    </row>
    <row r="49" spans="1:8" ht="17.25" x14ac:dyDescent="0.3">
      <c r="A49" s="100"/>
      <c r="B49" s="126" t="s">
        <v>945</v>
      </c>
      <c r="C49" s="127">
        <v>6946087393816</v>
      </c>
      <c r="D49" s="103">
        <v>10055595</v>
      </c>
      <c r="E49" s="359" t="s">
        <v>156</v>
      </c>
      <c r="F49" s="362" t="s">
        <v>154</v>
      </c>
      <c r="G49" s="102">
        <v>1622</v>
      </c>
      <c r="H49" s="303"/>
    </row>
    <row r="50" spans="1:8" ht="19.149999999999999" customHeight="1" x14ac:dyDescent="0.3">
      <c r="A50" s="100"/>
      <c r="B50" s="119" t="s">
        <v>946</v>
      </c>
      <c r="C50" s="120">
        <v>6946087393809</v>
      </c>
      <c r="D50" s="121">
        <v>20003821</v>
      </c>
      <c r="E50" s="360"/>
      <c r="F50" s="363"/>
      <c r="G50" s="122">
        <v>428</v>
      </c>
      <c r="H50" s="297"/>
    </row>
    <row r="51" spans="1:8" x14ac:dyDescent="0.3">
      <c r="A51" s="100"/>
      <c r="B51" s="123" t="s">
        <v>947</v>
      </c>
      <c r="C51" s="124">
        <v>6946087393816</v>
      </c>
      <c r="D51" s="125">
        <v>20003851</v>
      </c>
      <c r="E51" s="361"/>
      <c r="F51" s="364"/>
      <c r="G51" s="122">
        <v>1194</v>
      </c>
      <c r="H51" s="297"/>
    </row>
    <row r="52" spans="1:8" ht="17.25" x14ac:dyDescent="0.3">
      <c r="A52" s="100"/>
      <c r="B52" s="365" t="s">
        <v>537</v>
      </c>
      <c r="C52" s="365"/>
      <c r="D52" s="365"/>
      <c r="E52" s="365"/>
      <c r="F52" s="365"/>
      <c r="G52" s="252"/>
      <c r="H52" s="297"/>
    </row>
    <row r="53" spans="1:8" ht="19.149999999999999" customHeight="1" x14ac:dyDescent="0.3">
      <c r="A53" s="100"/>
      <c r="B53" s="126" t="s">
        <v>538</v>
      </c>
      <c r="C53" s="128">
        <v>6926597739861</v>
      </c>
      <c r="D53" s="35">
        <v>10057186</v>
      </c>
      <c r="E53" s="359" t="s">
        <v>121</v>
      </c>
      <c r="F53" s="362" t="s">
        <v>539</v>
      </c>
      <c r="G53" s="102">
        <v>1118</v>
      </c>
      <c r="H53" s="304"/>
    </row>
    <row r="54" spans="1:8" x14ac:dyDescent="0.3">
      <c r="A54" s="100"/>
      <c r="B54" s="119" t="s">
        <v>540</v>
      </c>
      <c r="C54" s="120">
        <v>6926597709741</v>
      </c>
      <c r="D54" s="121">
        <v>20009606</v>
      </c>
      <c r="E54" s="360"/>
      <c r="F54" s="363"/>
      <c r="G54" s="122">
        <v>345</v>
      </c>
      <c r="H54" s="297"/>
    </row>
    <row r="55" spans="1:8" x14ac:dyDescent="0.3">
      <c r="A55" s="100"/>
      <c r="B55" s="123" t="s">
        <v>458</v>
      </c>
      <c r="C55" s="124">
        <v>6926597709758</v>
      </c>
      <c r="D55" s="125">
        <v>20009639</v>
      </c>
      <c r="E55" s="361"/>
      <c r="F55" s="364"/>
      <c r="G55" s="122">
        <v>773</v>
      </c>
      <c r="H55" s="297"/>
    </row>
    <row r="56" spans="1:8" ht="17.25" x14ac:dyDescent="0.3">
      <c r="A56" s="100"/>
      <c r="B56" s="365" t="s">
        <v>598</v>
      </c>
      <c r="C56" s="365"/>
      <c r="D56" s="365"/>
      <c r="E56" s="365"/>
      <c r="F56" s="365"/>
      <c r="G56" s="252"/>
      <c r="H56" s="297"/>
    </row>
    <row r="57" spans="1:8" ht="19.149999999999999" customHeight="1" x14ac:dyDescent="0.3">
      <c r="A57" s="100"/>
      <c r="B57" s="126" t="s">
        <v>455</v>
      </c>
      <c r="C57" s="128">
        <v>6926597709758</v>
      </c>
      <c r="D57" s="35">
        <v>10057630</v>
      </c>
      <c r="E57" s="359" t="s">
        <v>121</v>
      </c>
      <c r="F57" s="362" t="s">
        <v>599</v>
      </c>
      <c r="G57" s="102">
        <v>1152</v>
      </c>
      <c r="H57" s="304"/>
    </row>
    <row r="58" spans="1:8" x14ac:dyDescent="0.3">
      <c r="A58" s="100"/>
      <c r="B58" s="119" t="s">
        <v>948</v>
      </c>
      <c r="C58" s="120">
        <v>6926597739847</v>
      </c>
      <c r="D58" s="121">
        <v>20013458</v>
      </c>
      <c r="E58" s="360"/>
      <c r="F58" s="363"/>
      <c r="G58" s="122">
        <v>379</v>
      </c>
      <c r="H58" s="297"/>
    </row>
    <row r="59" spans="1:8" x14ac:dyDescent="0.3">
      <c r="A59" s="100"/>
      <c r="B59" s="123" t="s">
        <v>458</v>
      </c>
      <c r="C59" s="124">
        <v>6926597709758</v>
      </c>
      <c r="D59" s="125">
        <v>20009639</v>
      </c>
      <c r="E59" s="361"/>
      <c r="F59" s="364"/>
      <c r="G59" s="122">
        <v>773</v>
      </c>
      <c r="H59" s="297"/>
    </row>
    <row r="60" spans="1:8" ht="17.25" x14ac:dyDescent="0.3">
      <c r="A60" s="100"/>
      <c r="B60" s="126" t="s">
        <v>455</v>
      </c>
      <c r="C60" s="128">
        <v>6926597709758</v>
      </c>
      <c r="D60" s="35">
        <v>10057631</v>
      </c>
      <c r="E60" s="359" t="s">
        <v>121</v>
      </c>
      <c r="F60" s="362" t="s">
        <v>456</v>
      </c>
      <c r="G60" s="102">
        <v>1195</v>
      </c>
      <c r="H60" s="303"/>
    </row>
    <row r="61" spans="1:8" ht="19.149999999999999" customHeight="1" x14ac:dyDescent="0.3">
      <c r="A61" s="100"/>
      <c r="B61" s="119" t="s">
        <v>457</v>
      </c>
      <c r="C61" s="120">
        <v>6926597739861</v>
      </c>
      <c r="D61" s="121">
        <v>20013460</v>
      </c>
      <c r="E61" s="360"/>
      <c r="F61" s="363"/>
      <c r="G61" s="122">
        <v>422</v>
      </c>
      <c r="H61" s="297"/>
    </row>
    <row r="62" spans="1:8" x14ac:dyDescent="0.3">
      <c r="A62" s="100"/>
      <c r="B62" s="123" t="s">
        <v>458</v>
      </c>
      <c r="C62" s="124">
        <v>6926597709758</v>
      </c>
      <c r="D62" s="125">
        <v>20009639</v>
      </c>
      <c r="E62" s="361"/>
      <c r="F62" s="364"/>
      <c r="G62" s="122">
        <v>773</v>
      </c>
      <c r="H62" s="297"/>
    </row>
    <row r="63" spans="1:8" ht="17.25" x14ac:dyDescent="0.3">
      <c r="A63" s="100"/>
      <c r="B63" s="126" t="s">
        <v>600</v>
      </c>
      <c r="C63" s="130">
        <v>6926597761541</v>
      </c>
      <c r="D63" s="35">
        <v>10057756</v>
      </c>
      <c r="E63" s="359" t="s">
        <v>156</v>
      </c>
      <c r="F63" s="362" t="s">
        <v>601</v>
      </c>
      <c r="G63" s="305">
        <v>1537</v>
      </c>
      <c r="H63" s="303"/>
    </row>
    <row r="64" spans="1:8" x14ac:dyDescent="0.3">
      <c r="A64" s="100"/>
      <c r="B64" s="119" t="s">
        <v>602</v>
      </c>
      <c r="C64" s="120">
        <v>6926597761565</v>
      </c>
      <c r="D64" s="121">
        <v>20015477</v>
      </c>
      <c r="E64" s="360"/>
      <c r="F64" s="363"/>
      <c r="G64" s="122">
        <v>469</v>
      </c>
      <c r="H64" s="297"/>
    </row>
    <row r="65" spans="1:8" ht="19.149999999999999" customHeight="1" x14ac:dyDescent="0.3">
      <c r="A65" s="100"/>
      <c r="B65" s="123" t="s">
        <v>603</v>
      </c>
      <c r="C65" s="124">
        <v>6926597761541</v>
      </c>
      <c r="D65" s="125">
        <v>20015519</v>
      </c>
      <c r="E65" s="361"/>
      <c r="F65" s="364"/>
      <c r="G65" s="122">
        <v>1068</v>
      </c>
      <c r="H65" s="297"/>
    </row>
    <row r="66" spans="1:8" ht="17.25" x14ac:dyDescent="0.3">
      <c r="A66" s="100"/>
      <c r="B66" s="252" t="s">
        <v>949</v>
      </c>
      <c r="C66" s="252"/>
      <c r="D66" s="252"/>
      <c r="E66" s="252"/>
      <c r="F66" s="252"/>
      <c r="G66" s="252"/>
      <c r="H66" s="297"/>
    </row>
    <row r="67" spans="1:8" ht="17.25" x14ac:dyDescent="0.3">
      <c r="A67" s="100"/>
      <c r="B67" s="129" t="s">
        <v>950</v>
      </c>
      <c r="C67" s="130">
        <v>6926597724829</v>
      </c>
      <c r="D67" s="103">
        <v>10057445</v>
      </c>
      <c r="E67" s="359" t="s">
        <v>121</v>
      </c>
      <c r="F67" s="362" t="s">
        <v>951</v>
      </c>
      <c r="G67" s="102">
        <v>1238</v>
      </c>
      <c r="H67" s="303"/>
    </row>
    <row r="68" spans="1:8" x14ac:dyDescent="0.3">
      <c r="B68" s="119" t="s">
        <v>952</v>
      </c>
      <c r="C68" s="120">
        <v>6926597724812</v>
      </c>
      <c r="D68" s="121">
        <v>20011354</v>
      </c>
      <c r="E68" s="360"/>
      <c r="F68" s="363"/>
      <c r="G68" s="122">
        <v>423</v>
      </c>
    </row>
    <row r="69" spans="1:8" ht="19.149999999999999" customHeight="1" x14ac:dyDescent="0.3">
      <c r="B69" s="123" t="s">
        <v>953</v>
      </c>
      <c r="C69" s="124">
        <v>6926597724829</v>
      </c>
      <c r="D69" s="125">
        <v>20011402</v>
      </c>
      <c r="E69" s="361"/>
      <c r="F69" s="364"/>
      <c r="G69" s="122">
        <v>815</v>
      </c>
    </row>
    <row r="70" spans="1:8" ht="17.25" x14ac:dyDescent="0.3">
      <c r="B70" s="252" t="s">
        <v>604</v>
      </c>
      <c r="C70" s="252"/>
      <c r="D70" s="252"/>
      <c r="E70" s="252"/>
      <c r="F70" s="252"/>
      <c r="G70" s="252"/>
      <c r="H70" s="297"/>
    </row>
    <row r="71" spans="1:8" ht="17.25" x14ac:dyDescent="0.3">
      <c r="B71" s="129" t="s">
        <v>605</v>
      </c>
      <c r="C71" s="130">
        <v>6926597759708</v>
      </c>
      <c r="D71" s="103">
        <v>10057759</v>
      </c>
      <c r="E71" s="359" t="s">
        <v>121</v>
      </c>
      <c r="F71" s="362" t="s">
        <v>606</v>
      </c>
      <c r="G71" s="102">
        <v>1452</v>
      </c>
      <c r="H71" s="303"/>
    </row>
    <row r="72" spans="1:8" x14ac:dyDescent="0.3">
      <c r="B72" s="119" t="s">
        <v>607</v>
      </c>
      <c r="C72" s="120">
        <v>6926597759272</v>
      </c>
      <c r="D72" s="121">
        <v>20015453</v>
      </c>
      <c r="E72" s="360"/>
      <c r="F72" s="363"/>
      <c r="G72" s="122">
        <v>423</v>
      </c>
      <c r="H72" s="297"/>
    </row>
    <row r="73" spans="1:8" x14ac:dyDescent="0.3">
      <c r="B73" s="123" t="s">
        <v>608</v>
      </c>
      <c r="C73" s="124">
        <v>6926597759708</v>
      </c>
      <c r="D73" s="125">
        <v>20015514</v>
      </c>
      <c r="E73" s="361"/>
      <c r="F73" s="364"/>
      <c r="G73" s="122">
        <v>1029</v>
      </c>
      <c r="H73" s="297"/>
    </row>
    <row r="74" spans="1:8" ht="17.25" x14ac:dyDescent="0.3">
      <c r="B74" s="129" t="s">
        <v>609</v>
      </c>
      <c r="C74" s="130">
        <v>6926597759708</v>
      </c>
      <c r="D74" s="103">
        <v>10057758</v>
      </c>
      <c r="E74" s="359" t="s">
        <v>121</v>
      </c>
      <c r="F74" s="362" t="s">
        <v>606</v>
      </c>
      <c r="G74" s="102">
        <v>1494</v>
      </c>
      <c r="H74" s="304"/>
    </row>
    <row r="75" spans="1:8" x14ac:dyDescent="0.3">
      <c r="B75" s="119" t="s">
        <v>610</v>
      </c>
      <c r="C75" s="120">
        <v>6926597759296</v>
      </c>
      <c r="D75" s="121">
        <v>20015455</v>
      </c>
      <c r="E75" s="360"/>
      <c r="F75" s="363"/>
      <c r="G75" s="122">
        <v>465</v>
      </c>
    </row>
    <row r="76" spans="1:8" x14ac:dyDescent="0.3">
      <c r="B76" s="123" t="s">
        <v>608</v>
      </c>
      <c r="C76" s="124">
        <v>6926597759708</v>
      </c>
      <c r="D76" s="125">
        <v>20015514</v>
      </c>
      <c r="E76" s="361"/>
      <c r="F76" s="364"/>
      <c r="G76" s="122">
        <v>1029</v>
      </c>
    </row>
    <row r="77" spans="1:8" ht="17.25" x14ac:dyDescent="0.3">
      <c r="B77" s="365" t="s">
        <v>954</v>
      </c>
      <c r="C77" s="365"/>
      <c r="D77" s="365"/>
      <c r="E77" s="365"/>
      <c r="F77" s="365"/>
      <c r="G77" s="252"/>
    </row>
    <row r="78" spans="1:8" ht="17.25" x14ac:dyDescent="0.3">
      <c r="B78" s="131" t="s">
        <v>955</v>
      </c>
      <c r="C78" s="307" t="s">
        <v>956</v>
      </c>
      <c r="D78" s="108">
        <v>10055597</v>
      </c>
      <c r="E78" s="359" t="s">
        <v>121</v>
      </c>
      <c r="F78" s="362" t="s">
        <v>157</v>
      </c>
      <c r="G78" s="102">
        <v>1435</v>
      </c>
      <c r="H78" s="303"/>
    </row>
    <row r="79" spans="1:8" x14ac:dyDescent="0.3">
      <c r="B79" s="119" t="s">
        <v>957</v>
      </c>
      <c r="C79" s="133" t="s">
        <v>958</v>
      </c>
      <c r="D79" s="121">
        <v>20004011</v>
      </c>
      <c r="E79" s="360"/>
      <c r="F79" s="363"/>
      <c r="G79" s="122">
        <v>594</v>
      </c>
    </row>
    <row r="80" spans="1:8" x14ac:dyDescent="0.3">
      <c r="B80" s="123" t="s">
        <v>959</v>
      </c>
      <c r="C80" s="133" t="s">
        <v>956</v>
      </c>
      <c r="D80" s="125">
        <v>20004012</v>
      </c>
      <c r="E80" s="361"/>
      <c r="F80" s="364"/>
      <c r="G80" s="122">
        <v>841</v>
      </c>
    </row>
    <row r="81" spans="2:8" ht="17.25" x14ac:dyDescent="0.3">
      <c r="B81" s="365" t="s">
        <v>611</v>
      </c>
      <c r="C81" s="365"/>
      <c r="D81" s="365"/>
      <c r="E81" s="365"/>
      <c r="F81" s="365"/>
      <c r="G81" s="252"/>
    </row>
    <row r="82" spans="2:8" ht="17.25" x14ac:dyDescent="0.3">
      <c r="B82" s="131" t="s">
        <v>612</v>
      </c>
      <c r="C82" s="127">
        <v>6926597759715</v>
      </c>
      <c r="D82" s="108">
        <v>10057762</v>
      </c>
      <c r="E82" s="359" t="s">
        <v>121</v>
      </c>
      <c r="F82" s="362" t="s">
        <v>157</v>
      </c>
      <c r="G82" s="102">
        <v>1494</v>
      </c>
      <c r="H82" s="303"/>
    </row>
    <row r="83" spans="2:8" x14ac:dyDescent="0.3">
      <c r="B83" s="119" t="s">
        <v>613</v>
      </c>
      <c r="C83" s="133">
        <v>6926597759371</v>
      </c>
      <c r="D83" s="121">
        <v>20015457</v>
      </c>
      <c r="E83" s="360"/>
      <c r="F83" s="363"/>
      <c r="G83" s="122">
        <v>594</v>
      </c>
    </row>
    <row r="84" spans="2:8" x14ac:dyDescent="0.3">
      <c r="B84" s="123" t="s">
        <v>614</v>
      </c>
      <c r="C84" s="133">
        <v>6926597759715</v>
      </c>
      <c r="D84" s="125">
        <v>20015516</v>
      </c>
      <c r="E84" s="361"/>
      <c r="F84" s="364"/>
      <c r="G84" s="122">
        <v>900</v>
      </c>
    </row>
    <row r="85" spans="2:8" ht="17.25" x14ac:dyDescent="0.3">
      <c r="B85" s="131" t="s">
        <v>615</v>
      </c>
      <c r="C85" s="127">
        <v>6926597759715</v>
      </c>
      <c r="D85" s="108">
        <v>10057761</v>
      </c>
      <c r="E85" s="359" t="s">
        <v>121</v>
      </c>
      <c r="F85" s="362" t="s">
        <v>157</v>
      </c>
      <c r="G85" s="102">
        <v>1494</v>
      </c>
      <c r="H85" s="303"/>
    </row>
    <row r="86" spans="2:8" x14ac:dyDescent="0.3">
      <c r="B86" s="119" t="s">
        <v>616</v>
      </c>
      <c r="C86" s="133">
        <v>6926597759333</v>
      </c>
      <c r="D86" s="121">
        <v>20015469</v>
      </c>
      <c r="E86" s="360"/>
      <c r="F86" s="363"/>
      <c r="G86" s="122">
        <v>594</v>
      </c>
    </row>
    <row r="87" spans="2:8" x14ac:dyDescent="0.3">
      <c r="B87" s="123" t="s">
        <v>614</v>
      </c>
      <c r="C87" s="133">
        <v>6926597759715</v>
      </c>
      <c r="D87" s="125">
        <v>20015516</v>
      </c>
      <c r="E87" s="361"/>
      <c r="F87" s="364"/>
      <c r="G87" s="122">
        <v>900</v>
      </c>
    </row>
    <row r="88" spans="2:8" ht="17.25" x14ac:dyDescent="0.3">
      <c r="B88" s="131" t="s">
        <v>617</v>
      </c>
      <c r="C88" s="127">
        <v>6926597759715</v>
      </c>
      <c r="D88" s="108">
        <v>10057760</v>
      </c>
      <c r="E88" s="359" t="s">
        <v>121</v>
      </c>
      <c r="F88" s="362" t="s">
        <v>157</v>
      </c>
      <c r="G88" s="102">
        <v>1494</v>
      </c>
      <c r="H88" s="303"/>
    </row>
    <row r="89" spans="2:8" x14ac:dyDescent="0.3">
      <c r="B89" s="119" t="s">
        <v>618</v>
      </c>
      <c r="C89" s="133">
        <v>6926597759357</v>
      </c>
      <c r="D89" s="121">
        <v>20015471</v>
      </c>
      <c r="E89" s="360"/>
      <c r="F89" s="363"/>
      <c r="G89" s="122">
        <v>594</v>
      </c>
    </row>
    <row r="90" spans="2:8" x14ac:dyDescent="0.3">
      <c r="B90" s="123" t="s">
        <v>614</v>
      </c>
      <c r="C90" s="133">
        <v>6926597759715</v>
      </c>
      <c r="D90" s="125">
        <v>20015516</v>
      </c>
      <c r="E90" s="361"/>
      <c r="F90" s="364"/>
      <c r="G90" s="122">
        <v>900</v>
      </c>
    </row>
    <row r="91" spans="2:8" x14ac:dyDescent="0.3">
      <c r="B91" s="371" t="s">
        <v>960</v>
      </c>
      <c r="C91" s="369"/>
      <c r="D91" s="369"/>
      <c r="E91" s="369"/>
      <c r="F91" s="370"/>
      <c r="G91" s="308"/>
    </row>
    <row r="92" spans="2:8" ht="17.25" customHeight="1" x14ac:dyDescent="0.3">
      <c r="B92" s="309" t="s">
        <v>961</v>
      </c>
      <c r="C92" s="310">
        <v>6926597759722</v>
      </c>
      <c r="D92" s="311">
        <v>10057867</v>
      </c>
      <c r="E92" s="372" t="s">
        <v>153</v>
      </c>
      <c r="F92" s="372" t="s">
        <v>962</v>
      </c>
      <c r="G92" s="102">
        <v>1400</v>
      </c>
      <c r="H92" s="303"/>
    </row>
    <row r="93" spans="2:8" x14ac:dyDescent="0.3">
      <c r="B93" s="312" t="s">
        <v>753</v>
      </c>
      <c r="C93" s="313">
        <v>6926597759470</v>
      </c>
      <c r="D93" s="314">
        <v>20015487</v>
      </c>
      <c r="E93" s="372"/>
      <c r="F93" s="372"/>
      <c r="G93" s="315">
        <v>366</v>
      </c>
    </row>
    <row r="94" spans="2:8" x14ac:dyDescent="0.3">
      <c r="B94" s="312" t="s">
        <v>754</v>
      </c>
      <c r="C94" s="313">
        <v>6926597759722</v>
      </c>
      <c r="D94" s="314">
        <v>20015522</v>
      </c>
      <c r="E94" s="373"/>
      <c r="F94" s="373"/>
      <c r="G94" s="122">
        <v>1034</v>
      </c>
    </row>
    <row r="95" spans="2:8" ht="17.25" customHeight="1" x14ac:dyDescent="0.3">
      <c r="B95" s="316" t="s">
        <v>963</v>
      </c>
      <c r="C95" s="310">
        <v>6926597759722</v>
      </c>
      <c r="D95" s="317">
        <v>10057764</v>
      </c>
      <c r="E95" s="374" t="s">
        <v>153</v>
      </c>
      <c r="F95" s="374" t="s">
        <v>962</v>
      </c>
      <c r="G95" s="102">
        <v>1451</v>
      </c>
      <c r="H95" s="303"/>
    </row>
    <row r="96" spans="2:8" x14ac:dyDescent="0.3">
      <c r="B96" s="312" t="s">
        <v>755</v>
      </c>
      <c r="C96" s="313">
        <v>6926597759449</v>
      </c>
      <c r="D96" s="314">
        <v>20015483</v>
      </c>
      <c r="E96" s="372"/>
      <c r="F96" s="372"/>
      <c r="G96" s="315">
        <v>417</v>
      </c>
    </row>
    <row r="97" spans="2:8" x14ac:dyDescent="0.3">
      <c r="B97" s="312" t="s">
        <v>754</v>
      </c>
      <c r="C97" s="313">
        <v>6926597759722</v>
      </c>
      <c r="D97" s="314">
        <v>20015522</v>
      </c>
      <c r="E97" s="373"/>
      <c r="F97" s="373"/>
      <c r="G97" s="122">
        <v>1034</v>
      </c>
    </row>
    <row r="98" spans="2:8" x14ac:dyDescent="0.3">
      <c r="B98" s="369"/>
      <c r="C98" s="369"/>
      <c r="D98" s="369"/>
      <c r="E98" s="369"/>
      <c r="F98" s="370"/>
      <c r="G98" s="308"/>
    </row>
    <row r="99" spans="2:8" ht="21" x14ac:dyDescent="0.3">
      <c r="B99" s="132" t="s">
        <v>421</v>
      </c>
      <c r="C99" s="133">
        <v>6946087370299</v>
      </c>
      <c r="D99" s="118">
        <v>20012333</v>
      </c>
      <c r="E99" s="134" t="s">
        <v>422</v>
      </c>
      <c r="F99" s="253" t="s">
        <v>423</v>
      </c>
      <c r="G99" s="102">
        <v>2734</v>
      </c>
      <c r="H99" s="304"/>
    </row>
    <row r="100" spans="2:8" ht="21" x14ac:dyDescent="0.3">
      <c r="B100" s="36" t="s">
        <v>424</v>
      </c>
      <c r="C100" s="34">
        <v>6946087370299</v>
      </c>
      <c r="D100" s="35">
        <v>20012334</v>
      </c>
      <c r="E100" s="135" t="s">
        <v>422</v>
      </c>
      <c r="F100" s="29" t="s">
        <v>425</v>
      </c>
      <c r="G100" s="102">
        <v>2905</v>
      </c>
      <c r="H100" s="304"/>
    </row>
    <row r="101" spans="2:8" x14ac:dyDescent="0.3">
      <c r="F101" s="104"/>
      <c r="G101" s="104"/>
    </row>
    <row r="102" spans="2:8" x14ac:dyDescent="0.3">
      <c r="F102" s="104"/>
      <c r="G102" s="104"/>
    </row>
    <row r="103" spans="2:8" x14ac:dyDescent="0.3">
      <c r="F103" s="104"/>
      <c r="G103" s="104"/>
    </row>
    <row r="104" spans="2:8" x14ac:dyDescent="0.3">
      <c r="F104" s="104"/>
      <c r="G104" s="104"/>
    </row>
    <row r="105" spans="2:8" x14ac:dyDescent="0.3">
      <c r="F105" s="104"/>
      <c r="G105" s="104"/>
    </row>
    <row r="106" spans="2:8" x14ac:dyDescent="0.3">
      <c r="F106" s="104"/>
      <c r="G106" s="104"/>
    </row>
    <row r="107" spans="2:8" x14ac:dyDescent="0.3">
      <c r="F107" s="104"/>
      <c r="G107" s="104"/>
    </row>
    <row r="108" spans="2:8" x14ac:dyDescent="0.3">
      <c r="F108" s="104"/>
      <c r="G108" s="104"/>
    </row>
    <row r="109" spans="2:8" x14ac:dyDescent="0.3">
      <c r="F109" s="104"/>
      <c r="G109" s="104"/>
    </row>
    <row r="110" spans="2:8" x14ac:dyDescent="0.3">
      <c r="F110" s="104"/>
      <c r="G110" s="104"/>
    </row>
    <row r="111" spans="2:8" x14ac:dyDescent="0.3">
      <c r="F111" s="104"/>
      <c r="G111" s="104"/>
    </row>
    <row r="112" spans="2:8" x14ac:dyDescent="0.3">
      <c r="F112" s="104"/>
      <c r="G112" s="104"/>
    </row>
    <row r="113" spans="6:7" x14ac:dyDescent="0.3">
      <c r="F113" s="104"/>
      <c r="G113" s="104"/>
    </row>
    <row r="114" spans="6:7" x14ac:dyDescent="0.3">
      <c r="F114" s="104"/>
      <c r="G114" s="104"/>
    </row>
    <row r="115" spans="6:7" x14ac:dyDescent="0.3">
      <c r="F115" s="104"/>
      <c r="G115" s="104"/>
    </row>
    <row r="116" spans="6:7" x14ac:dyDescent="0.3">
      <c r="F116" s="104"/>
      <c r="G116" s="104"/>
    </row>
    <row r="117" spans="6:7" x14ac:dyDescent="0.3">
      <c r="F117" s="104"/>
      <c r="G117" s="104"/>
    </row>
    <row r="118" spans="6:7" x14ac:dyDescent="0.3">
      <c r="F118" s="104"/>
      <c r="G118" s="104"/>
    </row>
    <row r="119" spans="6:7" x14ac:dyDescent="0.3">
      <c r="F119" s="104"/>
      <c r="G119" s="104"/>
    </row>
    <row r="120" spans="6:7" x14ac:dyDescent="0.3">
      <c r="F120" s="104"/>
      <c r="G120" s="104"/>
    </row>
    <row r="121" spans="6:7" x14ac:dyDescent="0.3">
      <c r="F121" s="104"/>
      <c r="G121" s="104"/>
    </row>
    <row r="122" spans="6:7" x14ac:dyDescent="0.3">
      <c r="F122" s="104"/>
      <c r="G122" s="104"/>
    </row>
    <row r="123" spans="6:7" x14ac:dyDescent="0.3">
      <c r="F123" s="104"/>
      <c r="G123" s="104"/>
    </row>
    <row r="124" spans="6:7" x14ac:dyDescent="0.3">
      <c r="F124" s="104"/>
      <c r="G124" s="104"/>
    </row>
    <row r="125" spans="6:7" x14ac:dyDescent="0.3">
      <c r="F125" s="104"/>
      <c r="G125" s="104"/>
    </row>
    <row r="126" spans="6:7" x14ac:dyDescent="0.3">
      <c r="F126" s="104"/>
      <c r="G126" s="104"/>
    </row>
    <row r="127" spans="6:7" x14ac:dyDescent="0.3">
      <c r="F127" s="104"/>
      <c r="G127" s="104"/>
    </row>
    <row r="128" spans="6:7" x14ac:dyDescent="0.3">
      <c r="F128" s="104"/>
      <c r="G128" s="104"/>
    </row>
    <row r="129" spans="6:7" x14ac:dyDescent="0.3">
      <c r="F129" s="104"/>
      <c r="G129" s="104"/>
    </row>
    <row r="130" spans="6:7" x14ac:dyDescent="0.3">
      <c r="F130" s="104"/>
      <c r="G130" s="104"/>
    </row>
    <row r="131" spans="6:7" x14ac:dyDescent="0.3">
      <c r="F131" s="104"/>
      <c r="G131" s="104"/>
    </row>
    <row r="132" spans="6:7" x14ac:dyDescent="0.3">
      <c r="F132" s="104"/>
      <c r="G132" s="104"/>
    </row>
    <row r="133" spans="6:7" x14ac:dyDescent="0.3">
      <c r="F133" s="104"/>
      <c r="G133" s="104"/>
    </row>
    <row r="134" spans="6:7" x14ac:dyDescent="0.3">
      <c r="F134" s="104"/>
      <c r="G134" s="104"/>
    </row>
    <row r="135" spans="6:7" x14ac:dyDescent="0.3">
      <c r="F135" s="104"/>
      <c r="G135" s="104"/>
    </row>
    <row r="136" spans="6:7" x14ac:dyDescent="0.3">
      <c r="F136" s="104"/>
      <c r="G136" s="104"/>
    </row>
    <row r="137" spans="6:7" x14ac:dyDescent="0.3">
      <c r="F137" s="104"/>
      <c r="G137" s="104"/>
    </row>
    <row r="138" spans="6:7" x14ac:dyDescent="0.3">
      <c r="F138" s="104"/>
      <c r="G138" s="104"/>
    </row>
    <row r="139" spans="6:7" x14ac:dyDescent="0.3">
      <c r="F139" s="104"/>
      <c r="G139" s="104"/>
    </row>
    <row r="140" spans="6:7" x14ac:dyDescent="0.3">
      <c r="F140" s="104"/>
      <c r="G140" s="104"/>
    </row>
    <row r="141" spans="6:7" x14ac:dyDescent="0.3">
      <c r="F141" s="104"/>
      <c r="G141" s="104"/>
    </row>
    <row r="142" spans="6:7" x14ac:dyDescent="0.3">
      <c r="F142" s="104"/>
      <c r="G142" s="104"/>
    </row>
    <row r="143" spans="6:7" x14ac:dyDescent="0.3">
      <c r="F143" s="104"/>
      <c r="G143" s="104"/>
    </row>
    <row r="144" spans="6:7" x14ac:dyDescent="0.3">
      <c r="F144" s="104"/>
      <c r="G144" s="104"/>
    </row>
    <row r="145" spans="6:7" x14ac:dyDescent="0.3">
      <c r="F145" s="104"/>
      <c r="G145" s="104"/>
    </row>
    <row r="146" spans="6:7" x14ac:dyDescent="0.3">
      <c r="F146" s="104"/>
      <c r="G146" s="104"/>
    </row>
    <row r="147" spans="6:7" x14ac:dyDescent="0.3">
      <c r="F147" s="104"/>
      <c r="G147" s="104"/>
    </row>
    <row r="148" spans="6:7" x14ac:dyDescent="0.3">
      <c r="F148" s="104"/>
      <c r="G148" s="104"/>
    </row>
    <row r="149" spans="6:7" x14ac:dyDescent="0.3">
      <c r="F149" s="104"/>
      <c r="G149" s="104"/>
    </row>
    <row r="150" spans="6:7" x14ac:dyDescent="0.3">
      <c r="F150" s="104"/>
      <c r="G150" s="104"/>
    </row>
    <row r="151" spans="6:7" x14ac:dyDescent="0.3">
      <c r="F151" s="104"/>
      <c r="G151" s="104"/>
    </row>
    <row r="152" spans="6:7" x14ac:dyDescent="0.3">
      <c r="F152" s="104"/>
      <c r="G152" s="104"/>
    </row>
    <row r="153" spans="6:7" x14ac:dyDescent="0.3">
      <c r="F153" s="104"/>
      <c r="G153" s="104"/>
    </row>
    <row r="154" spans="6:7" x14ac:dyDescent="0.3">
      <c r="F154" s="104"/>
      <c r="G154" s="104"/>
    </row>
    <row r="155" spans="6:7" x14ac:dyDescent="0.3">
      <c r="F155" s="104"/>
      <c r="G155" s="104"/>
    </row>
    <row r="156" spans="6:7" x14ac:dyDescent="0.3">
      <c r="F156" s="104"/>
      <c r="G156" s="104"/>
    </row>
    <row r="157" spans="6:7" x14ac:dyDescent="0.3">
      <c r="F157" s="104"/>
      <c r="G157" s="104"/>
    </row>
    <row r="158" spans="6:7" x14ac:dyDescent="0.3">
      <c r="F158" s="104"/>
      <c r="G158" s="104"/>
    </row>
    <row r="159" spans="6:7" x14ac:dyDescent="0.3">
      <c r="F159" s="104"/>
      <c r="G159" s="104"/>
    </row>
    <row r="160" spans="6:7" x14ac:dyDescent="0.3">
      <c r="F160" s="104"/>
      <c r="G160" s="104"/>
    </row>
    <row r="161" spans="6:9" x14ac:dyDescent="0.3">
      <c r="F161" s="104"/>
      <c r="G161" s="104"/>
    </row>
    <row r="162" spans="6:9" x14ac:dyDescent="0.3">
      <c r="F162" s="104"/>
      <c r="G162" s="104"/>
    </row>
    <row r="163" spans="6:9" x14ac:dyDescent="0.3">
      <c r="F163" s="104"/>
      <c r="G163" s="104"/>
    </row>
    <row r="164" spans="6:9" x14ac:dyDescent="0.3">
      <c r="F164" s="104"/>
      <c r="G164" s="104"/>
    </row>
    <row r="165" spans="6:9" x14ac:dyDescent="0.3">
      <c r="F165" s="104"/>
      <c r="G165" s="104"/>
    </row>
    <row r="166" spans="6:9" x14ac:dyDescent="0.3">
      <c r="F166" s="104"/>
      <c r="G166" s="104"/>
    </row>
    <row r="167" spans="6:9" x14ac:dyDescent="0.3">
      <c r="F167" s="104"/>
      <c r="G167" s="104"/>
    </row>
    <row r="168" spans="6:9" x14ac:dyDescent="0.3">
      <c r="F168" s="104"/>
      <c r="G168" s="104"/>
    </row>
    <row r="169" spans="6:9" x14ac:dyDescent="0.3">
      <c r="F169" s="104"/>
      <c r="G169" s="104"/>
    </row>
    <row r="170" spans="6:9" x14ac:dyDescent="0.3">
      <c r="F170" s="104"/>
      <c r="G170" s="104"/>
    </row>
    <row r="171" spans="6:9" x14ac:dyDescent="0.3">
      <c r="F171" s="104"/>
      <c r="G171" s="104"/>
    </row>
    <row r="172" spans="6:9" x14ac:dyDescent="0.3">
      <c r="F172" s="104"/>
      <c r="G172" s="104"/>
    </row>
    <row r="173" spans="6:9" x14ac:dyDescent="0.3">
      <c r="F173" s="104"/>
      <c r="G173" s="104"/>
    </row>
    <row r="174" spans="6:9" x14ac:dyDescent="0.3">
      <c r="F174" s="104"/>
      <c r="G174" s="104"/>
    </row>
    <row r="175" spans="6:9" x14ac:dyDescent="0.3">
      <c r="F175" s="104"/>
      <c r="G175" s="104"/>
    </row>
    <row r="176" spans="6:9" x14ac:dyDescent="0.3">
      <c r="F176" s="318"/>
      <c r="G176" s="318"/>
      <c r="I176" s="318"/>
    </row>
  </sheetData>
  <mergeCells count="61">
    <mergeCell ref="B98:F98"/>
    <mergeCell ref="E78:E80"/>
    <mergeCell ref="F78:F80"/>
    <mergeCell ref="B81:F81"/>
    <mergeCell ref="E82:E84"/>
    <mergeCell ref="F82:F84"/>
    <mergeCell ref="E85:E87"/>
    <mergeCell ref="F85:F87"/>
    <mergeCell ref="E88:E90"/>
    <mergeCell ref="F88:F90"/>
    <mergeCell ref="B91:F91"/>
    <mergeCell ref="E92:E94"/>
    <mergeCell ref="F92:F94"/>
    <mergeCell ref="E95:E97"/>
    <mergeCell ref="F95:F97"/>
    <mergeCell ref="B56:F56"/>
    <mergeCell ref="E57:E59"/>
    <mergeCell ref="F57:F59"/>
    <mergeCell ref="E43:E45"/>
    <mergeCell ref="F43:F45"/>
    <mergeCell ref="E46:E48"/>
    <mergeCell ref="F46:F48"/>
    <mergeCell ref="E53:E55"/>
    <mergeCell ref="F53:F55"/>
    <mergeCell ref="E49:E51"/>
    <mergeCell ref="F49:F51"/>
    <mergeCell ref="B52:F52"/>
    <mergeCell ref="E39:E41"/>
    <mergeCell ref="F39:F41"/>
    <mergeCell ref="B42:F42"/>
    <mergeCell ref="E29:E31"/>
    <mergeCell ref="F29:F31"/>
    <mergeCell ref="E32:E34"/>
    <mergeCell ref="F32:F34"/>
    <mergeCell ref="B35:F35"/>
    <mergeCell ref="E36:E38"/>
    <mergeCell ref="F36:F38"/>
    <mergeCell ref="E26:E28"/>
    <mergeCell ref="F26:F28"/>
    <mergeCell ref="B9:B10"/>
    <mergeCell ref="B12:F12"/>
    <mergeCell ref="E13:E15"/>
    <mergeCell ref="F13:F15"/>
    <mergeCell ref="E16:E18"/>
    <mergeCell ref="F16:F18"/>
    <mergeCell ref="E19:E21"/>
    <mergeCell ref="F19:F21"/>
    <mergeCell ref="E22:E24"/>
    <mergeCell ref="F22:F24"/>
    <mergeCell ref="B25:F25"/>
    <mergeCell ref="E60:E62"/>
    <mergeCell ref="F60:F62"/>
    <mergeCell ref="E63:E65"/>
    <mergeCell ref="F63:F65"/>
    <mergeCell ref="E67:E69"/>
    <mergeCell ref="F67:F69"/>
    <mergeCell ref="E71:E73"/>
    <mergeCell ref="F71:F73"/>
    <mergeCell ref="E74:E76"/>
    <mergeCell ref="F74:F76"/>
    <mergeCell ref="B77:F77"/>
  </mergeCells>
  <pageMargins left="0.7" right="0.7" top="0.75" bottom="0.75" header="0.3" footer="0.3"/>
  <pageSetup paperSize="9" scale="50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63"/>
  <sheetViews>
    <sheetView workbookViewId="0">
      <selection sqref="A1:XFD1048576"/>
    </sheetView>
  </sheetViews>
  <sheetFormatPr defaultColWidth="9.140625" defaultRowHeight="16.5" x14ac:dyDescent="0.3"/>
  <cols>
    <col min="1" max="1" width="1.5703125" style="26" customWidth="1"/>
    <col min="2" max="2" width="32" style="26" customWidth="1"/>
    <col min="3" max="4" width="12.140625" style="26" customWidth="1"/>
    <col min="5" max="5" width="32.7109375" style="26" customWidth="1"/>
    <col min="6" max="6" width="35.85546875" style="26" customWidth="1"/>
    <col min="7" max="8" width="20.42578125" style="26" customWidth="1"/>
    <col min="9" max="9" width="0.140625" style="26" customWidth="1"/>
    <col min="10" max="16384" width="9.140625" style="26"/>
  </cols>
  <sheetData>
    <row r="1" spans="2:12" x14ac:dyDescent="0.3">
      <c r="B1" s="375"/>
      <c r="G1" s="377" t="s">
        <v>964</v>
      </c>
      <c r="H1" s="319"/>
      <c r="I1" s="319"/>
    </row>
    <row r="2" spans="2:12" ht="18.75" x14ac:dyDescent="0.3">
      <c r="B2" s="376"/>
      <c r="C2" s="27"/>
      <c r="G2" s="378"/>
      <c r="H2" s="319" t="s">
        <v>126</v>
      </c>
      <c r="I2" s="319"/>
    </row>
    <row r="3" spans="2:12" ht="48" x14ac:dyDescent="0.3">
      <c r="B3" s="320" t="s">
        <v>115</v>
      </c>
      <c r="C3" s="320" t="s">
        <v>965</v>
      </c>
      <c r="D3" s="320" t="s">
        <v>116</v>
      </c>
      <c r="E3" s="320"/>
      <c r="F3" s="320" t="s">
        <v>118</v>
      </c>
      <c r="G3" s="28" t="s">
        <v>119</v>
      </c>
      <c r="H3" s="321"/>
      <c r="I3" s="321"/>
    </row>
    <row r="4" spans="2:12" s="99" customFormat="1" ht="17.25" x14ac:dyDescent="0.2">
      <c r="B4" s="368" t="s">
        <v>966</v>
      </c>
      <c r="C4" s="368"/>
      <c r="D4" s="368"/>
      <c r="E4" s="368"/>
      <c r="F4" s="368"/>
      <c r="G4" s="252"/>
      <c r="H4" s="252"/>
      <c r="I4" s="252"/>
    </row>
    <row r="5" spans="2:12" s="99" customFormat="1" ht="17.25" x14ac:dyDescent="0.2">
      <c r="B5" s="116" t="s">
        <v>967</v>
      </c>
      <c r="C5" s="118">
        <v>20009681</v>
      </c>
      <c r="D5" s="181">
        <v>6926597710174</v>
      </c>
      <c r="E5" s="379"/>
      <c r="F5" s="253" t="s">
        <v>968</v>
      </c>
      <c r="G5" s="322">
        <v>1024</v>
      </c>
      <c r="H5" s="323"/>
      <c r="I5" s="322"/>
    </row>
    <row r="6" spans="2:12" s="99" customFormat="1" ht="17.25" x14ac:dyDescent="0.2">
      <c r="B6" s="116" t="s">
        <v>969</v>
      </c>
      <c r="C6" s="118">
        <v>20009682</v>
      </c>
      <c r="D6" s="181">
        <v>6926597710181</v>
      </c>
      <c r="E6" s="363"/>
      <c r="F6" s="253" t="s">
        <v>970</v>
      </c>
      <c r="G6" s="322">
        <v>1161</v>
      </c>
      <c r="H6" s="324"/>
      <c r="I6" s="322"/>
    </row>
    <row r="7" spans="2:12" s="99" customFormat="1" ht="17.25" x14ac:dyDescent="0.2">
      <c r="B7" s="116" t="s">
        <v>971</v>
      </c>
      <c r="C7" s="118">
        <v>20009683</v>
      </c>
      <c r="D7" s="181">
        <v>6926597710198</v>
      </c>
      <c r="E7" s="363"/>
      <c r="F7" s="253" t="s">
        <v>972</v>
      </c>
      <c r="G7" s="322">
        <v>1588</v>
      </c>
      <c r="H7" s="323"/>
      <c r="I7" s="322"/>
    </row>
    <row r="8" spans="2:12" s="100" customFormat="1" ht="17.25" x14ac:dyDescent="0.25">
      <c r="B8" s="116" t="s">
        <v>973</v>
      </c>
      <c r="C8" s="118">
        <v>20009684</v>
      </c>
      <c r="D8" s="181">
        <v>6926597710204</v>
      </c>
      <c r="E8" s="363"/>
      <c r="F8" s="253" t="s">
        <v>974</v>
      </c>
      <c r="G8" s="322">
        <v>1631</v>
      </c>
      <c r="H8" s="324"/>
      <c r="I8" s="322"/>
      <c r="L8" s="325"/>
    </row>
    <row r="9" spans="2:12" s="100" customFormat="1" ht="17.25" x14ac:dyDescent="0.25">
      <c r="B9" s="116" t="s">
        <v>975</v>
      </c>
      <c r="C9" s="118">
        <v>20011325</v>
      </c>
      <c r="D9" s="181">
        <v>6926597726823</v>
      </c>
      <c r="E9" s="363"/>
      <c r="F9" s="253" t="s">
        <v>976</v>
      </c>
      <c r="G9" s="322">
        <v>1708</v>
      </c>
      <c r="H9" s="324"/>
      <c r="I9" s="322"/>
      <c r="L9" s="325"/>
    </row>
    <row r="10" spans="2:12" s="100" customFormat="1" ht="17.25" x14ac:dyDescent="0.25">
      <c r="B10" s="116" t="s">
        <v>977</v>
      </c>
      <c r="C10" s="118">
        <v>20013006</v>
      </c>
      <c r="D10" s="181" t="s">
        <v>978</v>
      </c>
      <c r="E10" s="363"/>
      <c r="F10" s="253" t="s">
        <v>979</v>
      </c>
      <c r="G10" s="322">
        <v>2477</v>
      </c>
      <c r="H10" s="323"/>
      <c r="I10" s="322"/>
      <c r="L10" s="325"/>
    </row>
    <row r="11" spans="2:12" s="100" customFormat="1" ht="17.25" x14ac:dyDescent="0.25">
      <c r="B11" s="116" t="s">
        <v>980</v>
      </c>
      <c r="C11" s="118">
        <v>20001402</v>
      </c>
      <c r="D11" s="181">
        <v>6946087376611</v>
      </c>
      <c r="E11" s="363"/>
      <c r="F11" s="253" t="s">
        <v>981</v>
      </c>
      <c r="G11" s="322">
        <v>3332</v>
      </c>
      <c r="H11" s="324"/>
      <c r="I11" s="322"/>
      <c r="L11" s="325"/>
    </row>
    <row r="12" spans="2:12" s="100" customFormat="1" ht="14.25" x14ac:dyDescent="0.25">
      <c r="B12" s="326"/>
      <c r="C12" s="326"/>
      <c r="D12" s="326"/>
      <c r="E12" s="364"/>
      <c r="F12" s="326"/>
      <c r="G12" s="326"/>
      <c r="H12" s="326"/>
      <c r="I12" s="326"/>
      <c r="L12" s="325"/>
    </row>
    <row r="13" spans="2:12" s="100" customFormat="1" ht="17.25" x14ac:dyDescent="0.25">
      <c r="B13" s="380" t="s">
        <v>982</v>
      </c>
      <c r="C13" s="380"/>
      <c r="D13" s="380"/>
      <c r="E13" s="380"/>
      <c r="F13" s="380"/>
      <c r="G13" s="252"/>
      <c r="H13" s="252"/>
      <c r="I13" s="252"/>
      <c r="L13" s="325"/>
    </row>
    <row r="14" spans="2:12" s="100" customFormat="1" ht="17.25" x14ac:dyDescent="0.25">
      <c r="B14" s="126" t="s">
        <v>983</v>
      </c>
      <c r="C14" s="35">
        <v>20011337</v>
      </c>
      <c r="D14" s="181">
        <v>6926597724478</v>
      </c>
      <c r="E14" s="363"/>
      <c r="F14" s="253" t="s">
        <v>984</v>
      </c>
      <c r="G14" s="322">
        <v>768</v>
      </c>
      <c r="H14" s="323"/>
      <c r="I14" s="322"/>
      <c r="L14" s="325"/>
    </row>
    <row r="15" spans="2:12" s="100" customFormat="1" ht="17.25" x14ac:dyDescent="0.25">
      <c r="B15" s="126" t="s">
        <v>985</v>
      </c>
      <c r="C15" s="35">
        <v>20011270</v>
      </c>
      <c r="D15" s="181">
        <v>6926597723396</v>
      </c>
      <c r="E15" s="363"/>
      <c r="F15" s="253" t="s">
        <v>986</v>
      </c>
      <c r="G15" s="322">
        <v>819</v>
      </c>
      <c r="H15" s="324"/>
      <c r="I15" s="322"/>
      <c r="L15" s="325"/>
    </row>
    <row r="16" spans="2:12" s="100" customFormat="1" ht="17.25" x14ac:dyDescent="0.25">
      <c r="B16" s="126" t="s">
        <v>987</v>
      </c>
      <c r="C16" s="35">
        <v>20011021</v>
      </c>
      <c r="D16" s="181">
        <v>6926597712253</v>
      </c>
      <c r="E16" s="363"/>
      <c r="F16" s="253" t="s">
        <v>988</v>
      </c>
      <c r="G16" s="322">
        <v>888</v>
      </c>
      <c r="H16" s="324"/>
      <c r="I16" s="322"/>
      <c r="L16" s="325"/>
    </row>
    <row r="17" spans="2:12" s="100" customFormat="1" ht="17.25" x14ac:dyDescent="0.25">
      <c r="B17" s="126" t="s">
        <v>989</v>
      </c>
      <c r="C17" s="35">
        <v>20009689</v>
      </c>
      <c r="D17" s="181">
        <v>6926597710433</v>
      </c>
      <c r="E17" s="363"/>
      <c r="F17" s="253" t="s">
        <v>990</v>
      </c>
      <c r="G17" s="322">
        <v>144</v>
      </c>
      <c r="H17" s="324"/>
      <c r="I17" s="322"/>
      <c r="L17" s="325"/>
    </row>
    <row r="18" spans="2:12" s="100" customFormat="1" ht="17.25" x14ac:dyDescent="0.25">
      <c r="B18" s="126" t="s">
        <v>991</v>
      </c>
      <c r="C18" s="35">
        <v>20011168</v>
      </c>
      <c r="D18" s="181">
        <v>6926597711065</v>
      </c>
      <c r="E18" s="363"/>
      <c r="F18" s="253" t="s">
        <v>992</v>
      </c>
      <c r="G18" s="322">
        <v>768</v>
      </c>
      <c r="H18" s="323"/>
      <c r="I18" s="322"/>
      <c r="L18" s="325"/>
    </row>
    <row r="19" spans="2:12" s="100" customFormat="1" ht="17.25" x14ac:dyDescent="0.25">
      <c r="B19" s="126" t="s">
        <v>993</v>
      </c>
      <c r="C19" s="35">
        <v>20011274</v>
      </c>
      <c r="D19" s="181">
        <v>6926597712895</v>
      </c>
      <c r="E19" s="363"/>
      <c r="F19" s="253" t="s">
        <v>994</v>
      </c>
      <c r="G19" s="322">
        <v>819</v>
      </c>
      <c r="H19" s="323"/>
      <c r="I19" s="322"/>
      <c r="L19" s="325"/>
    </row>
    <row r="20" spans="2:12" s="100" customFormat="1" ht="17.25" x14ac:dyDescent="0.25">
      <c r="B20" s="126" t="s">
        <v>995</v>
      </c>
      <c r="C20" s="35">
        <v>20011275</v>
      </c>
      <c r="D20" s="181" t="s">
        <v>996</v>
      </c>
      <c r="E20" s="363"/>
      <c r="F20" s="253" t="s">
        <v>997</v>
      </c>
      <c r="G20" s="322">
        <v>853</v>
      </c>
      <c r="H20" s="323"/>
      <c r="I20" s="322"/>
      <c r="L20" s="325"/>
    </row>
    <row r="21" spans="2:12" s="100" customFormat="1" ht="17.25" x14ac:dyDescent="0.25">
      <c r="B21" s="126" t="s">
        <v>998</v>
      </c>
      <c r="C21" s="35">
        <v>20010429</v>
      </c>
      <c r="D21" s="181">
        <v>6926597711775</v>
      </c>
      <c r="E21" s="363"/>
      <c r="F21" s="253" t="s">
        <v>999</v>
      </c>
      <c r="G21" s="322">
        <v>853</v>
      </c>
      <c r="H21" s="323"/>
      <c r="I21" s="322"/>
      <c r="L21" s="325"/>
    </row>
    <row r="22" spans="2:12" s="100" customFormat="1" ht="14.25" x14ac:dyDescent="0.25">
      <c r="B22" s="326"/>
      <c r="C22" s="326"/>
      <c r="D22" s="326"/>
      <c r="E22" s="363"/>
      <c r="F22" s="326"/>
      <c r="G22" s="326"/>
      <c r="H22" s="326"/>
      <c r="I22" s="326"/>
      <c r="L22" s="325"/>
    </row>
    <row r="23" spans="2:12" s="100" customFormat="1" ht="17.25" x14ac:dyDescent="0.25">
      <c r="B23" s="368" t="s">
        <v>1000</v>
      </c>
      <c r="C23" s="368"/>
      <c r="D23" s="368"/>
      <c r="E23" s="368"/>
      <c r="F23" s="368"/>
      <c r="G23" s="252"/>
      <c r="H23" s="252"/>
      <c r="I23" s="252"/>
      <c r="L23" s="325"/>
    </row>
    <row r="24" spans="2:12" s="100" customFormat="1" ht="17.25" x14ac:dyDescent="0.25">
      <c r="B24" s="126" t="s">
        <v>1001</v>
      </c>
      <c r="C24" s="35">
        <v>20011339</v>
      </c>
      <c r="D24" s="181">
        <v>6926597724485</v>
      </c>
      <c r="E24" s="379"/>
      <c r="F24" s="253" t="s">
        <v>1002</v>
      </c>
      <c r="G24" s="322">
        <v>682</v>
      </c>
      <c r="H24" s="323"/>
      <c r="I24" s="322"/>
      <c r="L24" s="325"/>
    </row>
    <row r="25" spans="2:12" s="100" customFormat="1" ht="17.25" x14ac:dyDescent="0.25">
      <c r="B25" s="126" t="s">
        <v>1003</v>
      </c>
      <c r="C25" s="35">
        <v>20011300</v>
      </c>
      <c r="D25" s="181">
        <v>6926597726434</v>
      </c>
      <c r="E25" s="363"/>
      <c r="F25" s="253" t="s">
        <v>1004</v>
      </c>
      <c r="G25" s="322">
        <v>717</v>
      </c>
      <c r="H25" s="323"/>
      <c r="I25" s="322"/>
      <c r="L25" s="325"/>
    </row>
    <row r="26" spans="2:12" s="100" customFormat="1" ht="17.25" x14ac:dyDescent="0.25">
      <c r="B26" s="126" t="s">
        <v>1005</v>
      </c>
      <c r="C26" s="35">
        <v>20012981</v>
      </c>
      <c r="D26" s="181">
        <v>6926597740300</v>
      </c>
      <c r="E26" s="363"/>
      <c r="F26" s="253" t="s">
        <v>990</v>
      </c>
      <c r="G26" s="322">
        <v>135</v>
      </c>
      <c r="H26" s="323"/>
      <c r="I26" s="322"/>
      <c r="L26" s="325"/>
    </row>
    <row r="27" spans="2:12" s="100" customFormat="1" ht="17.25" x14ac:dyDescent="0.25">
      <c r="B27" s="126" t="s">
        <v>1006</v>
      </c>
      <c r="C27" s="35">
        <v>20011121</v>
      </c>
      <c r="D27" s="181">
        <v>6926597720913</v>
      </c>
      <c r="E27" s="363"/>
      <c r="F27" s="253" t="s">
        <v>1007</v>
      </c>
      <c r="G27" s="322">
        <v>811</v>
      </c>
      <c r="H27" s="323"/>
      <c r="I27" s="322"/>
      <c r="L27" s="325"/>
    </row>
    <row r="28" spans="2:12" s="100" customFormat="1" ht="17.25" x14ac:dyDescent="0.25">
      <c r="B28" s="126" t="s">
        <v>1008</v>
      </c>
      <c r="C28" s="35">
        <v>20013122</v>
      </c>
      <c r="D28" s="181" t="s">
        <v>1009</v>
      </c>
      <c r="E28" s="363"/>
      <c r="F28" s="253" t="s">
        <v>1010</v>
      </c>
      <c r="G28" s="322">
        <v>853</v>
      </c>
      <c r="H28" s="323"/>
      <c r="I28" s="322"/>
      <c r="L28" s="325"/>
    </row>
    <row r="29" spans="2:12" s="100" customFormat="1" ht="17.25" x14ac:dyDescent="0.25">
      <c r="B29" s="126" t="s">
        <v>1011</v>
      </c>
      <c r="C29" s="35">
        <v>20012982</v>
      </c>
      <c r="D29" s="181">
        <v>6926597740317</v>
      </c>
      <c r="E29" s="363"/>
      <c r="F29" s="253" t="s">
        <v>990</v>
      </c>
      <c r="G29" s="322">
        <v>144</v>
      </c>
      <c r="H29" s="323"/>
      <c r="I29" s="322"/>
      <c r="L29" s="325"/>
    </row>
    <row r="30" spans="2:12" s="100" customFormat="1" ht="21" x14ac:dyDescent="0.25">
      <c r="B30" s="126" t="s">
        <v>1012</v>
      </c>
      <c r="C30" s="35">
        <v>20015288</v>
      </c>
      <c r="D30" s="181">
        <v>6926597739328</v>
      </c>
      <c r="E30" s="363"/>
      <c r="F30" s="253" t="s">
        <v>1013</v>
      </c>
      <c r="G30" s="322">
        <v>939</v>
      </c>
      <c r="H30" s="323"/>
      <c r="I30" s="322"/>
      <c r="L30" s="325"/>
    </row>
    <row r="31" spans="2:12" s="100" customFormat="1" ht="21" x14ac:dyDescent="0.25">
      <c r="B31" s="126" t="s">
        <v>1014</v>
      </c>
      <c r="C31" s="35">
        <v>20015287</v>
      </c>
      <c r="D31" s="181">
        <v>6926597739335</v>
      </c>
      <c r="E31" s="363"/>
      <c r="F31" s="253" t="s">
        <v>1015</v>
      </c>
      <c r="G31" s="322">
        <v>990</v>
      </c>
      <c r="H31" s="323"/>
      <c r="I31" s="322"/>
      <c r="L31" s="325"/>
    </row>
    <row r="32" spans="2:12" s="100" customFormat="1" ht="21" x14ac:dyDescent="0.25">
      <c r="B32" s="126" t="s">
        <v>1016</v>
      </c>
      <c r="C32" s="35">
        <v>20011341</v>
      </c>
      <c r="D32" s="181">
        <v>6926597724492</v>
      </c>
      <c r="E32" s="363"/>
      <c r="F32" s="253" t="s">
        <v>1017</v>
      </c>
      <c r="G32" s="322">
        <v>1195</v>
      </c>
      <c r="H32" s="323"/>
      <c r="I32" s="322"/>
      <c r="L32" s="325"/>
    </row>
    <row r="33" spans="2:12" s="100" customFormat="1" ht="21" x14ac:dyDescent="0.25">
      <c r="B33" s="126" t="s">
        <v>1018</v>
      </c>
      <c r="C33" s="35">
        <v>20011342</v>
      </c>
      <c r="D33" s="181">
        <v>6926597726885</v>
      </c>
      <c r="E33" s="363"/>
      <c r="F33" s="253" t="s">
        <v>1019</v>
      </c>
      <c r="G33" s="322">
        <v>1161</v>
      </c>
      <c r="H33" s="323"/>
      <c r="I33" s="322"/>
      <c r="L33" s="325"/>
    </row>
    <row r="34" spans="2:12" s="100" customFormat="1" ht="14.25" x14ac:dyDescent="0.25">
      <c r="B34" s="326"/>
      <c r="C34" s="326"/>
      <c r="D34" s="326"/>
      <c r="E34" s="363"/>
      <c r="F34" s="326"/>
      <c r="G34" s="326"/>
      <c r="H34" s="326"/>
      <c r="I34" s="326"/>
      <c r="L34" s="325"/>
    </row>
    <row r="35" spans="2:12" s="100" customFormat="1" ht="17.25" x14ac:dyDescent="0.25">
      <c r="B35" s="368" t="s">
        <v>1020</v>
      </c>
      <c r="C35" s="368"/>
      <c r="D35" s="368"/>
      <c r="E35" s="368"/>
      <c r="F35" s="368"/>
      <c r="G35" s="252"/>
      <c r="H35" s="252"/>
      <c r="I35" s="252"/>
      <c r="L35" s="325"/>
    </row>
    <row r="36" spans="2:12" s="100" customFormat="1" ht="17.25" x14ac:dyDescent="0.25">
      <c r="B36" s="116" t="s">
        <v>1021</v>
      </c>
      <c r="C36" s="118">
        <v>20011344</v>
      </c>
      <c r="D36" s="181" t="s">
        <v>1022</v>
      </c>
      <c r="E36" s="379"/>
      <c r="F36" s="253" t="s">
        <v>1023</v>
      </c>
      <c r="G36" s="322">
        <v>1110</v>
      </c>
      <c r="H36" s="323"/>
      <c r="I36" s="322"/>
      <c r="L36" s="325"/>
    </row>
    <row r="37" spans="2:12" s="100" customFormat="1" ht="17.25" x14ac:dyDescent="0.25">
      <c r="B37" s="116" t="s">
        <v>1024</v>
      </c>
      <c r="C37" s="118">
        <v>20011306</v>
      </c>
      <c r="D37" s="181">
        <v>6926597726526</v>
      </c>
      <c r="E37" s="363"/>
      <c r="F37" s="253" t="s">
        <v>1025</v>
      </c>
      <c r="G37" s="322">
        <v>1110</v>
      </c>
      <c r="H37" s="323"/>
      <c r="I37" s="322"/>
      <c r="L37" s="325"/>
    </row>
    <row r="38" spans="2:12" s="100" customFormat="1" ht="17.25" x14ac:dyDescent="0.25">
      <c r="B38" s="129"/>
      <c r="C38" s="103"/>
      <c r="D38" s="130"/>
      <c r="E38" s="326"/>
      <c r="F38" s="326"/>
      <c r="G38" s="326"/>
      <c r="H38" s="326"/>
      <c r="I38" s="326"/>
      <c r="L38" s="325"/>
    </row>
    <row r="39" spans="2:12" s="100" customFormat="1" ht="17.25" x14ac:dyDescent="0.25">
      <c r="B39" s="129"/>
      <c r="C39" s="103"/>
      <c r="D39" s="130"/>
      <c r="E39" s="326"/>
      <c r="F39" s="326"/>
      <c r="G39" s="326"/>
      <c r="H39" s="326"/>
      <c r="I39" s="326"/>
      <c r="L39" s="325"/>
    </row>
    <row r="40" spans="2:12" s="100" customFormat="1" ht="17.25" x14ac:dyDescent="0.25">
      <c r="B40" s="129"/>
      <c r="C40" s="103"/>
      <c r="D40" s="130"/>
      <c r="E40" s="326"/>
      <c r="F40" s="326"/>
      <c r="G40" s="326"/>
      <c r="H40" s="326"/>
      <c r="I40" s="326"/>
      <c r="L40" s="325"/>
    </row>
    <row r="41" spans="2:12" s="100" customFormat="1" ht="17.25" x14ac:dyDescent="0.25">
      <c r="B41" s="129"/>
      <c r="C41" s="103"/>
      <c r="D41" s="130"/>
      <c r="E41" s="326"/>
      <c r="F41" s="326"/>
      <c r="G41" s="326"/>
      <c r="H41" s="326"/>
      <c r="I41" s="326"/>
      <c r="L41" s="325"/>
    </row>
    <row r="42" spans="2:12" s="100" customFormat="1" ht="17.25" x14ac:dyDescent="0.25">
      <c r="B42" s="380" t="s">
        <v>1026</v>
      </c>
      <c r="C42" s="380"/>
      <c r="D42" s="380"/>
      <c r="E42" s="380"/>
      <c r="F42" s="380"/>
      <c r="G42" s="252"/>
      <c r="H42" s="252"/>
      <c r="I42" s="252"/>
      <c r="L42" s="325"/>
    </row>
    <row r="43" spans="2:12" s="100" customFormat="1" ht="17.25" x14ac:dyDescent="0.25">
      <c r="B43" s="126" t="s">
        <v>1027</v>
      </c>
      <c r="C43" s="35">
        <v>20011422</v>
      </c>
      <c r="D43" s="181">
        <v>6926597726809</v>
      </c>
      <c r="E43" s="359"/>
      <c r="F43" s="253" t="s">
        <v>1028</v>
      </c>
      <c r="G43" s="322">
        <v>631</v>
      </c>
      <c r="H43" s="323"/>
      <c r="I43" s="322"/>
      <c r="L43" s="325"/>
    </row>
    <row r="44" spans="2:12" s="100" customFormat="1" ht="17.25" x14ac:dyDescent="0.25">
      <c r="B44" s="126" t="s">
        <v>1029</v>
      </c>
      <c r="C44" s="35">
        <v>20011423</v>
      </c>
      <c r="D44" s="181">
        <v>6926597723402</v>
      </c>
      <c r="E44" s="360"/>
      <c r="F44" s="253" t="s">
        <v>1030</v>
      </c>
      <c r="G44" s="322">
        <v>665</v>
      </c>
      <c r="H44" s="324"/>
      <c r="I44" s="322"/>
      <c r="L44" s="325"/>
    </row>
    <row r="45" spans="2:12" s="100" customFormat="1" ht="17.25" x14ac:dyDescent="0.25">
      <c r="B45" s="126" t="s">
        <v>1031</v>
      </c>
      <c r="C45" s="35">
        <v>20011255</v>
      </c>
      <c r="D45" s="181">
        <v>6926597721026</v>
      </c>
      <c r="E45" s="360"/>
      <c r="F45" s="253" t="s">
        <v>1032</v>
      </c>
      <c r="G45" s="322">
        <v>700</v>
      </c>
      <c r="H45" s="324"/>
      <c r="I45" s="322"/>
      <c r="L45" s="325"/>
    </row>
    <row r="46" spans="2:12" s="100" customFormat="1" ht="17.25" x14ac:dyDescent="0.25">
      <c r="B46" s="129"/>
      <c r="C46" s="129"/>
      <c r="D46" s="129"/>
      <c r="E46" s="360"/>
      <c r="F46" s="326"/>
      <c r="G46" s="326"/>
      <c r="H46" s="326"/>
      <c r="I46" s="326"/>
      <c r="L46" s="325"/>
    </row>
    <row r="47" spans="2:12" s="100" customFormat="1" ht="17.25" x14ac:dyDescent="0.25">
      <c r="B47" s="129"/>
      <c r="C47" s="129"/>
      <c r="D47" s="129"/>
      <c r="E47" s="361"/>
      <c r="F47" s="326"/>
      <c r="G47" s="326"/>
      <c r="H47" s="326"/>
      <c r="I47" s="326"/>
      <c r="L47" s="325"/>
    </row>
    <row r="48" spans="2:12" s="100" customFormat="1" ht="17.25" x14ac:dyDescent="0.25">
      <c r="B48" s="380" t="s">
        <v>1033</v>
      </c>
      <c r="C48" s="380"/>
      <c r="D48" s="380"/>
      <c r="E48" s="380"/>
      <c r="F48" s="380"/>
      <c r="G48" s="252"/>
      <c r="H48" s="252"/>
      <c r="I48" s="252"/>
      <c r="L48" s="325"/>
    </row>
    <row r="49" spans="2:12" s="100" customFormat="1" ht="17.25" x14ac:dyDescent="0.25">
      <c r="B49" s="126" t="s">
        <v>1034</v>
      </c>
      <c r="C49" s="35">
        <v>20003609</v>
      </c>
      <c r="D49" s="181">
        <v>6946087385767</v>
      </c>
      <c r="E49" s="362"/>
      <c r="F49" s="253" t="s">
        <v>1035</v>
      </c>
      <c r="G49" s="322">
        <v>229</v>
      </c>
      <c r="H49" s="324"/>
      <c r="I49" s="322"/>
      <c r="L49" s="325"/>
    </row>
    <row r="50" spans="2:12" s="100" customFormat="1" ht="17.25" x14ac:dyDescent="0.25">
      <c r="B50" s="126" t="s">
        <v>1036</v>
      </c>
      <c r="C50" s="35">
        <v>20011603</v>
      </c>
      <c r="D50" s="181">
        <v>6926597727356</v>
      </c>
      <c r="E50" s="363"/>
      <c r="F50" s="253" t="s">
        <v>1037</v>
      </c>
      <c r="G50" s="322">
        <v>247</v>
      </c>
      <c r="H50" s="324"/>
      <c r="I50" s="322"/>
      <c r="L50" s="325"/>
    </row>
    <row r="51" spans="2:12" s="100" customFormat="1" ht="17.25" x14ac:dyDescent="0.25">
      <c r="B51" s="126" t="s">
        <v>1038</v>
      </c>
      <c r="C51" s="35">
        <v>20011605</v>
      </c>
      <c r="D51" s="181">
        <v>6926597727370</v>
      </c>
      <c r="E51" s="363"/>
      <c r="F51" s="253" t="s">
        <v>1039</v>
      </c>
      <c r="G51" s="322">
        <v>255</v>
      </c>
      <c r="H51" s="324"/>
      <c r="I51" s="322"/>
      <c r="L51" s="325"/>
    </row>
    <row r="52" spans="2:12" s="100" customFormat="1" ht="17.25" x14ac:dyDescent="0.25">
      <c r="B52" s="126" t="s">
        <v>1040</v>
      </c>
      <c r="C52" s="35">
        <v>20011617</v>
      </c>
      <c r="D52" s="181">
        <v>6926597727394</v>
      </c>
      <c r="E52" s="363"/>
      <c r="F52" s="253" t="s">
        <v>1041</v>
      </c>
      <c r="G52" s="322">
        <v>358</v>
      </c>
      <c r="H52" s="323"/>
      <c r="I52" s="322"/>
      <c r="L52" s="325"/>
    </row>
    <row r="53" spans="2:12" s="100" customFormat="1" ht="17.25" x14ac:dyDescent="0.25">
      <c r="B53" s="126" t="s">
        <v>1042</v>
      </c>
      <c r="C53" s="35">
        <v>20011619</v>
      </c>
      <c r="D53" s="181">
        <v>6926597727424</v>
      </c>
      <c r="E53" s="363"/>
      <c r="F53" s="253" t="s">
        <v>1043</v>
      </c>
      <c r="G53" s="322">
        <v>426</v>
      </c>
      <c r="H53" s="323"/>
      <c r="I53" s="322"/>
      <c r="L53" s="325"/>
    </row>
    <row r="54" spans="2:12" s="100" customFormat="1" ht="17.25" x14ac:dyDescent="0.25">
      <c r="B54" s="126" t="s">
        <v>1044</v>
      </c>
      <c r="C54" s="35">
        <v>20003817</v>
      </c>
      <c r="D54" s="181">
        <v>6946087393748</v>
      </c>
      <c r="E54" s="363"/>
      <c r="F54" s="253" t="s">
        <v>1045</v>
      </c>
      <c r="G54" s="322">
        <v>247</v>
      </c>
      <c r="H54" s="323"/>
      <c r="I54" s="322"/>
      <c r="L54" s="325"/>
    </row>
    <row r="55" spans="2:12" s="100" customFormat="1" ht="17.25" x14ac:dyDescent="0.25">
      <c r="B55" s="126" t="s">
        <v>451</v>
      </c>
      <c r="C55" s="35">
        <v>20003818</v>
      </c>
      <c r="D55" s="181">
        <v>6946087393762</v>
      </c>
      <c r="E55" s="363"/>
      <c r="F55" s="253" t="s">
        <v>1046</v>
      </c>
      <c r="G55" s="322">
        <v>251</v>
      </c>
      <c r="H55" s="323"/>
      <c r="I55" s="322"/>
      <c r="L55" s="325"/>
    </row>
    <row r="56" spans="2:12" s="100" customFormat="1" ht="17.25" x14ac:dyDescent="0.25">
      <c r="B56" s="126" t="s">
        <v>453</v>
      </c>
      <c r="C56" s="35">
        <v>20003819</v>
      </c>
      <c r="D56" s="181">
        <v>6946087393786</v>
      </c>
      <c r="E56" s="363"/>
      <c r="F56" s="253" t="s">
        <v>1047</v>
      </c>
      <c r="G56" s="322">
        <v>358</v>
      </c>
      <c r="H56" s="323"/>
      <c r="I56" s="322"/>
      <c r="L56" s="325"/>
    </row>
    <row r="57" spans="2:12" s="100" customFormat="1" ht="17.25" x14ac:dyDescent="0.25">
      <c r="B57" s="126" t="s">
        <v>946</v>
      </c>
      <c r="C57" s="35">
        <v>20003821</v>
      </c>
      <c r="D57" s="181">
        <v>6946087393809</v>
      </c>
      <c r="E57" s="363"/>
      <c r="F57" s="253" t="s">
        <v>1048</v>
      </c>
      <c r="G57" s="322">
        <v>428</v>
      </c>
      <c r="H57" s="323"/>
      <c r="I57" s="322"/>
      <c r="L57" s="325"/>
    </row>
    <row r="58" spans="2:12" s="100" customFormat="1" ht="17.25" x14ac:dyDescent="0.25">
      <c r="B58" s="126" t="s">
        <v>1049</v>
      </c>
      <c r="C58" s="35">
        <v>20013461</v>
      </c>
      <c r="D58" s="181">
        <v>6926597742991</v>
      </c>
      <c r="E58" s="363"/>
      <c r="F58" s="253" t="s">
        <v>1045</v>
      </c>
      <c r="G58" s="322">
        <v>341</v>
      </c>
      <c r="H58" s="323"/>
      <c r="I58" s="322"/>
      <c r="L58" s="325"/>
    </row>
    <row r="59" spans="2:12" s="100" customFormat="1" ht="17.25" x14ac:dyDescent="0.25">
      <c r="B59" s="126" t="s">
        <v>1050</v>
      </c>
      <c r="C59" s="35">
        <v>20013462</v>
      </c>
      <c r="D59" s="181">
        <v>6926597743011</v>
      </c>
      <c r="E59" s="363"/>
      <c r="F59" s="253" t="s">
        <v>1046</v>
      </c>
      <c r="G59" s="322">
        <v>366</v>
      </c>
      <c r="H59" s="323"/>
      <c r="I59" s="322"/>
      <c r="L59" s="325"/>
    </row>
    <row r="60" spans="2:12" s="100" customFormat="1" ht="17.25" x14ac:dyDescent="0.25">
      <c r="B60" s="126" t="s">
        <v>1051</v>
      </c>
      <c r="C60" s="35">
        <v>20013463</v>
      </c>
      <c r="D60" s="181">
        <v>6926597743035</v>
      </c>
      <c r="E60" s="363"/>
      <c r="F60" s="253" t="s">
        <v>1047</v>
      </c>
      <c r="G60" s="322">
        <v>452</v>
      </c>
      <c r="H60" s="323"/>
      <c r="I60" s="322"/>
      <c r="L60" s="325"/>
    </row>
    <row r="61" spans="2:12" s="100" customFormat="1" ht="17.25" x14ac:dyDescent="0.25">
      <c r="B61" s="126" t="s">
        <v>1052</v>
      </c>
      <c r="C61" s="35">
        <v>20013464</v>
      </c>
      <c r="D61" s="181">
        <v>6926597743059</v>
      </c>
      <c r="E61" s="363"/>
      <c r="F61" s="253" t="s">
        <v>1048</v>
      </c>
      <c r="G61" s="322">
        <v>511</v>
      </c>
      <c r="H61" s="323"/>
      <c r="I61" s="322"/>
      <c r="L61" s="325"/>
    </row>
    <row r="62" spans="2:12" x14ac:dyDescent="0.3">
      <c r="B62" s="243"/>
      <c r="C62" s="244"/>
      <c r="D62" s="103"/>
      <c r="E62" s="327"/>
      <c r="F62" s="326"/>
      <c r="G62" s="326"/>
      <c r="H62" s="326"/>
      <c r="I62" s="326"/>
    </row>
    <row r="63" spans="2:12" x14ac:dyDescent="0.3">
      <c r="B63" s="243"/>
      <c r="C63" s="244"/>
      <c r="D63" s="103"/>
      <c r="E63" s="327"/>
      <c r="F63" s="326"/>
      <c r="G63" s="326"/>
      <c r="H63" s="326"/>
      <c r="I63" s="326"/>
    </row>
  </sheetData>
  <mergeCells count="14">
    <mergeCell ref="B48:F48"/>
    <mergeCell ref="E49:E61"/>
    <mergeCell ref="B23:F23"/>
    <mergeCell ref="E24:E34"/>
    <mergeCell ref="B35:F35"/>
    <mergeCell ref="E36:E37"/>
    <mergeCell ref="B42:F42"/>
    <mergeCell ref="E43:E47"/>
    <mergeCell ref="E14:E22"/>
    <mergeCell ref="B1:B2"/>
    <mergeCell ref="G1:G2"/>
    <mergeCell ref="B4:F4"/>
    <mergeCell ref="E5:E12"/>
    <mergeCell ref="B13:F1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workbookViewId="0">
      <selection activeCell="L22" sqref="L22"/>
    </sheetView>
  </sheetViews>
  <sheetFormatPr defaultColWidth="9.140625" defaultRowHeight="12.75" x14ac:dyDescent="0.2"/>
  <cols>
    <col min="1" max="3" width="9.140625" style="172"/>
    <col min="4" max="4" width="14.140625" style="172" bestFit="1" customWidth="1"/>
    <col min="5" max="5" width="9.140625" style="172"/>
    <col min="6" max="6" width="12" style="172" bestFit="1" customWidth="1"/>
    <col min="7" max="7" width="12.42578125" style="172" bestFit="1" customWidth="1"/>
    <col min="8" max="8" width="13" style="172" customWidth="1"/>
    <col min="9" max="9" width="15.28515625" style="172" bestFit="1" customWidth="1"/>
    <col min="10" max="16384" width="9.140625" style="172"/>
  </cols>
  <sheetData>
    <row r="1" spans="1:10" ht="74.25" customHeight="1" x14ac:dyDescent="0.2">
      <c r="A1" s="381"/>
      <c r="B1" s="382"/>
      <c r="C1" s="382"/>
      <c r="D1" s="382"/>
      <c r="E1" s="382"/>
      <c r="F1" s="382"/>
      <c r="G1" s="382"/>
      <c r="H1" s="382"/>
      <c r="I1" s="383"/>
    </row>
    <row r="2" spans="1:10" ht="15" x14ac:dyDescent="0.2">
      <c r="A2" s="328" t="s">
        <v>1053</v>
      </c>
      <c r="B2" s="329" t="s">
        <v>1054</v>
      </c>
      <c r="C2" s="329" t="s">
        <v>1055</v>
      </c>
      <c r="D2" s="329" t="s">
        <v>1056</v>
      </c>
      <c r="E2" s="330" t="s">
        <v>1057</v>
      </c>
      <c r="F2" s="330" t="s">
        <v>1058</v>
      </c>
      <c r="G2" s="330" t="s">
        <v>1059</v>
      </c>
      <c r="H2" s="330" t="s">
        <v>1060</v>
      </c>
      <c r="I2" s="331" t="s">
        <v>1061</v>
      </c>
    </row>
    <row r="3" spans="1:10" ht="45" x14ac:dyDescent="0.2">
      <c r="A3" s="332" t="s">
        <v>1062</v>
      </c>
      <c r="B3" s="333" t="s">
        <v>118</v>
      </c>
      <c r="C3" s="333" t="s">
        <v>1063</v>
      </c>
      <c r="D3" s="333" t="s">
        <v>115</v>
      </c>
      <c r="E3" s="333" t="s">
        <v>1064</v>
      </c>
      <c r="F3" s="334" t="s">
        <v>1065</v>
      </c>
      <c r="G3" s="335" t="s">
        <v>1066</v>
      </c>
      <c r="H3" s="334" t="s">
        <v>1067</v>
      </c>
      <c r="I3" s="336" t="s">
        <v>1068</v>
      </c>
    </row>
    <row r="4" spans="1:10" ht="15" x14ac:dyDescent="0.25">
      <c r="A4" s="337">
        <v>20016098</v>
      </c>
      <c r="B4" s="338" t="s">
        <v>1069</v>
      </c>
      <c r="C4" s="338" t="s">
        <v>1070</v>
      </c>
      <c r="D4" s="338" t="s">
        <v>1071</v>
      </c>
      <c r="E4" s="338" t="s">
        <v>1072</v>
      </c>
      <c r="F4" s="338">
        <v>255</v>
      </c>
      <c r="G4" s="339">
        <v>0.1</v>
      </c>
      <c r="H4" s="340">
        <v>0.02</v>
      </c>
      <c r="I4" s="341">
        <v>299</v>
      </c>
    </row>
    <row r="5" spans="1:10" ht="15" x14ac:dyDescent="0.25">
      <c r="A5" s="342">
        <v>20016099</v>
      </c>
      <c r="B5" s="343" t="s">
        <v>1069</v>
      </c>
      <c r="C5" s="343" t="s">
        <v>1070</v>
      </c>
      <c r="D5" s="343" t="s">
        <v>1073</v>
      </c>
      <c r="E5" s="343" t="s">
        <v>1072</v>
      </c>
      <c r="F5" s="343">
        <v>341</v>
      </c>
      <c r="G5" s="344">
        <v>0.1</v>
      </c>
      <c r="H5" s="345">
        <v>0.02</v>
      </c>
      <c r="I5" s="346">
        <v>399</v>
      </c>
    </row>
    <row r="6" spans="1:10" ht="15" x14ac:dyDescent="0.25">
      <c r="A6" s="337">
        <v>20016449</v>
      </c>
      <c r="B6" s="338" t="s">
        <v>1074</v>
      </c>
      <c r="C6" s="338" t="s">
        <v>1075</v>
      </c>
      <c r="D6" s="338" t="s">
        <v>1076</v>
      </c>
      <c r="E6" s="338" t="s">
        <v>1072</v>
      </c>
      <c r="F6" s="338">
        <v>281</v>
      </c>
      <c r="G6" s="339">
        <v>0.1</v>
      </c>
      <c r="H6" s="340">
        <v>0.02</v>
      </c>
      <c r="I6" s="341">
        <v>329</v>
      </c>
    </row>
    <row r="7" spans="1:10" ht="15" x14ac:dyDescent="0.25">
      <c r="A7" s="342">
        <v>20016113</v>
      </c>
      <c r="B7" s="343" t="s">
        <v>1074</v>
      </c>
      <c r="C7" s="343" t="s">
        <v>1075</v>
      </c>
      <c r="D7" s="343" t="s">
        <v>1077</v>
      </c>
      <c r="E7" s="343" t="s">
        <v>1072</v>
      </c>
      <c r="F7" s="343">
        <v>366</v>
      </c>
      <c r="G7" s="344">
        <v>0.1</v>
      </c>
      <c r="H7" s="345">
        <v>0.02</v>
      </c>
      <c r="I7" s="346">
        <v>429</v>
      </c>
    </row>
    <row r="8" spans="1:10" ht="15" x14ac:dyDescent="0.25">
      <c r="A8" s="337">
        <v>20015975</v>
      </c>
      <c r="B8" s="338" t="s">
        <v>1078</v>
      </c>
      <c r="C8" s="338" t="s">
        <v>1079</v>
      </c>
      <c r="D8" s="338" t="s">
        <v>1080</v>
      </c>
      <c r="E8" s="338" t="s">
        <v>1072</v>
      </c>
      <c r="F8" s="338">
        <v>426</v>
      </c>
      <c r="G8" s="339">
        <v>0.1</v>
      </c>
      <c r="H8" s="340">
        <v>0.02</v>
      </c>
      <c r="I8" s="341">
        <v>499</v>
      </c>
      <c r="J8" s="208"/>
    </row>
    <row r="9" spans="1:10" ht="15" x14ac:dyDescent="0.25">
      <c r="A9" s="342">
        <v>20015998</v>
      </c>
      <c r="B9" s="343" t="s">
        <v>1078</v>
      </c>
      <c r="C9" s="343" t="s">
        <v>1079</v>
      </c>
      <c r="D9" s="343" t="s">
        <v>1081</v>
      </c>
      <c r="E9" s="343" t="s">
        <v>1072</v>
      </c>
      <c r="F9" s="343">
        <v>511</v>
      </c>
      <c r="G9" s="344">
        <v>0.1</v>
      </c>
      <c r="H9" s="345">
        <v>0.02</v>
      </c>
      <c r="I9" s="346">
        <v>599</v>
      </c>
    </row>
    <row r="10" spans="1:10" ht="15" x14ac:dyDescent="0.25">
      <c r="A10" s="337">
        <v>20015898</v>
      </c>
      <c r="B10" s="338" t="s">
        <v>1078</v>
      </c>
      <c r="C10" s="338" t="s">
        <v>1079</v>
      </c>
      <c r="D10" s="338" t="s">
        <v>1082</v>
      </c>
      <c r="E10" s="338" t="s">
        <v>1072</v>
      </c>
      <c r="F10" s="338">
        <v>580</v>
      </c>
      <c r="G10" s="339">
        <v>0.1</v>
      </c>
      <c r="H10" s="340">
        <v>0.02</v>
      </c>
      <c r="I10" s="341">
        <v>679</v>
      </c>
    </row>
    <row r="11" spans="1:10" ht="15" x14ac:dyDescent="0.25">
      <c r="A11" s="342">
        <v>20016010</v>
      </c>
      <c r="B11" s="343" t="s">
        <v>1078</v>
      </c>
      <c r="C11" s="343" t="s">
        <v>1079</v>
      </c>
      <c r="D11" s="343" t="s">
        <v>1083</v>
      </c>
      <c r="E11" s="343" t="s">
        <v>1072</v>
      </c>
      <c r="F11" s="343">
        <v>597</v>
      </c>
      <c r="G11" s="344">
        <v>0.1</v>
      </c>
      <c r="H11" s="345">
        <v>0.02</v>
      </c>
      <c r="I11" s="346">
        <v>699</v>
      </c>
    </row>
    <row r="12" spans="1:10" ht="15" x14ac:dyDescent="0.25">
      <c r="A12" s="337">
        <v>20015900</v>
      </c>
      <c r="B12" s="338" t="s">
        <v>1078</v>
      </c>
      <c r="C12" s="338" t="s">
        <v>1079</v>
      </c>
      <c r="D12" s="338" t="s">
        <v>1084</v>
      </c>
      <c r="E12" s="338" t="s">
        <v>1072</v>
      </c>
      <c r="F12" s="338">
        <v>790</v>
      </c>
      <c r="G12" s="339">
        <v>0.1</v>
      </c>
      <c r="H12" s="340">
        <v>0.02</v>
      </c>
      <c r="I12" s="341">
        <v>925</v>
      </c>
    </row>
    <row r="13" spans="1:10" ht="15" x14ac:dyDescent="0.25">
      <c r="A13" s="342">
        <v>20016025</v>
      </c>
      <c r="B13" s="343" t="s">
        <v>1078</v>
      </c>
      <c r="C13" s="343" t="s">
        <v>1079</v>
      </c>
      <c r="D13" s="343" t="s">
        <v>1085</v>
      </c>
      <c r="E13" s="343" t="s">
        <v>1072</v>
      </c>
      <c r="F13" s="343">
        <v>1110</v>
      </c>
      <c r="G13" s="344">
        <v>0.1</v>
      </c>
      <c r="H13" s="345">
        <v>0.02</v>
      </c>
      <c r="I13" s="346">
        <v>1299</v>
      </c>
    </row>
    <row r="14" spans="1:10" ht="15" x14ac:dyDescent="0.25">
      <c r="A14" s="337">
        <v>20016041</v>
      </c>
      <c r="B14" s="338" t="s">
        <v>1078</v>
      </c>
      <c r="C14" s="338" t="s">
        <v>1079</v>
      </c>
      <c r="D14" s="338" t="s">
        <v>1086</v>
      </c>
      <c r="E14" s="338" t="s">
        <v>1072</v>
      </c>
      <c r="F14" s="338">
        <v>1623</v>
      </c>
      <c r="G14" s="339">
        <v>0.1</v>
      </c>
      <c r="H14" s="340">
        <v>0.02</v>
      </c>
      <c r="I14" s="341">
        <v>1899</v>
      </c>
    </row>
    <row r="15" spans="1:10" ht="15" x14ac:dyDescent="0.25">
      <c r="A15" s="342">
        <v>20015991</v>
      </c>
      <c r="B15" s="343" t="s">
        <v>1074</v>
      </c>
      <c r="C15" s="343" t="s">
        <v>1087</v>
      </c>
      <c r="D15" s="343" t="s">
        <v>1088</v>
      </c>
      <c r="E15" s="343" t="s">
        <v>1089</v>
      </c>
      <c r="F15" s="343">
        <v>494</v>
      </c>
      <c r="G15" s="347">
        <v>0.12</v>
      </c>
      <c r="H15" s="345">
        <v>0.02</v>
      </c>
      <c r="I15" s="346">
        <v>579</v>
      </c>
    </row>
    <row r="16" spans="1:10" ht="15" x14ac:dyDescent="0.25">
      <c r="A16" s="337">
        <v>20015893</v>
      </c>
      <c r="B16" s="338" t="s">
        <v>1074</v>
      </c>
      <c r="C16" s="338" t="s">
        <v>1087</v>
      </c>
      <c r="D16" s="338" t="s">
        <v>1090</v>
      </c>
      <c r="E16" s="338" t="s">
        <v>1089</v>
      </c>
      <c r="F16" s="338">
        <v>554</v>
      </c>
      <c r="G16" s="348">
        <v>0.12</v>
      </c>
      <c r="H16" s="340">
        <v>0.02</v>
      </c>
      <c r="I16" s="341">
        <v>649</v>
      </c>
    </row>
    <row r="17" spans="1:9" ht="15" x14ac:dyDescent="0.25">
      <c r="A17" s="342">
        <v>20015899</v>
      </c>
      <c r="B17" s="343" t="s">
        <v>1074</v>
      </c>
      <c r="C17" s="343" t="s">
        <v>1087</v>
      </c>
      <c r="D17" s="343" t="s">
        <v>1091</v>
      </c>
      <c r="E17" s="343" t="s">
        <v>1089</v>
      </c>
      <c r="F17" s="343">
        <v>631</v>
      </c>
      <c r="G17" s="347">
        <v>0.12</v>
      </c>
      <c r="H17" s="345">
        <v>0.02</v>
      </c>
      <c r="I17" s="346">
        <v>739</v>
      </c>
    </row>
    <row r="18" spans="1:9" ht="15" x14ac:dyDescent="0.25">
      <c r="A18" s="337">
        <v>20016735</v>
      </c>
      <c r="B18" s="338" t="s">
        <v>1074</v>
      </c>
      <c r="C18" s="338" t="s">
        <v>1087</v>
      </c>
      <c r="D18" s="338" t="s">
        <v>1092</v>
      </c>
      <c r="E18" s="338" t="s">
        <v>1089</v>
      </c>
      <c r="F18" s="338">
        <v>657</v>
      </c>
      <c r="G18" s="348">
        <v>0.12</v>
      </c>
      <c r="H18" s="340">
        <v>0.02</v>
      </c>
      <c r="I18" s="341">
        <v>769</v>
      </c>
    </row>
    <row r="19" spans="1:9" ht="15" x14ac:dyDescent="0.25">
      <c r="A19" s="342">
        <v>20016409</v>
      </c>
      <c r="B19" s="343" t="s">
        <v>1074</v>
      </c>
      <c r="C19" s="343" t="s">
        <v>1087</v>
      </c>
      <c r="D19" s="343" t="s">
        <v>1093</v>
      </c>
      <c r="E19" s="343" t="s">
        <v>1089</v>
      </c>
      <c r="F19" s="343">
        <v>896</v>
      </c>
      <c r="G19" s="347">
        <v>0.12</v>
      </c>
      <c r="H19" s="345">
        <v>0.02</v>
      </c>
      <c r="I19" s="346">
        <v>1049</v>
      </c>
    </row>
    <row r="20" spans="1:9" ht="15" x14ac:dyDescent="0.25">
      <c r="A20" s="337">
        <v>20016418</v>
      </c>
      <c r="B20" s="338" t="s">
        <v>1074</v>
      </c>
      <c r="C20" s="338" t="s">
        <v>1087</v>
      </c>
      <c r="D20" s="338" t="s">
        <v>1094</v>
      </c>
      <c r="E20" s="338" t="s">
        <v>1089</v>
      </c>
      <c r="F20" s="338">
        <v>1195</v>
      </c>
      <c r="G20" s="348">
        <v>0.12</v>
      </c>
      <c r="H20" s="340">
        <v>0.02</v>
      </c>
      <c r="I20" s="341">
        <v>1399</v>
      </c>
    </row>
    <row r="21" spans="1:9" ht="15" x14ac:dyDescent="0.25">
      <c r="A21" s="342">
        <v>20016427</v>
      </c>
      <c r="B21" s="343" t="s">
        <v>1074</v>
      </c>
      <c r="C21" s="343" t="s">
        <v>1087</v>
      </c>
      <c r="D21" s="343" t="s">
        <v>1095</v>
      </c>
      <c r="E21" s="343" t="s">
        <v>1089</v>
      </c>
      <c r="F21" s="343">
        <v>1708</v>
      </c>
      <c r="G21" s="347">
        <v>0.12</v>
      </c>
      <c r="H21" s="345">
        <v>0.02</v>
      </c>
      <c r="I21" s="346">
        <v>1999</v>
      </c>
    </row>
    <row r="22" spans="1:9" ht="15" x14ac:dyDescent="0.25">
      <c r="A22" s="337">
        <v>20017438</v>
      </c>
      <c r="B22" s="338" t="s">
        <v>1074</v>
      </c>
      <c r="C22" s="338" t="s">
        <v>1087</v>
      </c>
      <c r="D22" s="338" t="s">
        <v>1096</v>
      </c>
      <c r="E22" s="338" t="s">
        <v>1089</v>
      </c>
      <c r="F22" s="338">
        <v>2563</v>
      </c>
      <c r="G22" s="348">
        <v>0.12</v>
      </c>
      <c r="H22" s="340">
        <v>0.02</v>
      </c>
      <c r="I22" s="341">
        <v>2999</v>
      </c>
    </row>
    <row r="23" spans="1:9" ht="15" x14ac:dyDescent="0.25">
      <c r="A23" s="349">
        <v>20016297</v>
      </c>
      <c r="B23" s="350" t="s">
        <v>1074</v>
      </c>
      <c r="C23" s="350" t="s">
        <v>1097</v>
      </c>
      <c r="D23" s="350" t="s">
        <v>1098</v>
      </c>
      <c r="E23" s="350" t="s">
        <v>1089</v>
      </c>
      <c r="F23" s="350">
        <v>511</v>
      </c>
      <c r="G23" s="347">
        <v>0.12</v>
      </c>
      <c r="H23" s="345">
        <v>0.02</v>
      </c>
      <c r="I23" s="351">
        <v>599</v>
      </c>
    </row>
    <row r="24" spans="1:9" ht="15" x14ac:dyDescent="0.25">
      <c r="A24" s="337">
        <v>20016311</v>
      </c>
      <c r="B24" s="338" t="s">
        <v>1074</v>
      </c>
      <c r="C24" s="338" t="s">
        <v>1097</v>
      </c>
      <c r="D24" s="338" t="s">
        <v>1099</v>
      </c>
      <c r="E24" s="338" t="s">
        <v>1089</v>
      </c>
      <c r="F24" s="338">
        <v>571</v>
      </c>
      <c r="G24" s="348">
        <v>0.12</v>
      </c>
      <c r="H24" s="340">
        <v>0.02</v>
      </c>
      <c r="I24" s="341">
        <v>669</v>
      </c>
    </row>
    <row r="25" spans="1:9" ht="15" x14ac:dyDescent="0.25">
      <c r="A25" s="342">
        <v>20016324</v>
      </c>
      <c r="B25" s="343" t="s">
        <v>1074</v>
      </c>
      <c r="C25" s="343" t="s">
        <v>1097</v>
      </c>
      <c r="D25" s="343" t="s">
        <v>1100</v>
      </c>
      <c r="E25" s="343" t="s">
        <v>1089</v>
      </c>
      <c r="F25" s="343">
        <v>648</v>
      </c>
      <c r="G25" s="347">
        <v>0.12</v>
      </c>
      <c r="H25" s="345">
        <v>0.02</v>
      </c>
      <c r="I25" s="346">
        <v>759</v>
      </c>
    </row>
    <row r="26" spans="1:9" ht="15" x14ac:dyDescent="0.25">
      <c r="A26" s="337">
        <v>20016065</v>
      </c>
      <c r="B26" s="338" t="s">
        <v>1074</v>
      </c>
      <c r="C26" s="338" t="s">
        <v>1097</v>
      </c>
      <c r="D26" s="338" t="s">
        <v>1101</v>
      </c>
      <c r="E26" s="338" t="s">
        <v>1089</v>
      </c>
      <c r="F26" s="338">
        <v>939</v>
      </c>
      <c r="G26" s="348">
        <v>0.12</v>
      </c>
      <c r="H26" s="340">
        <v>0.02</v>
      </c>
      <c r="I26" s="341">
        <v>1099</v>
      </c>
    </row>
    <row r="27" spans="1:9" ht="15" x14ac:dyDescent="0.25">
      <c r="A27" s="342">
        <v>20016350</v>
      </c>
      <c r="B27" s="343" t="s">
        <v>1074</v>
      </c>
      <c r="C27" s="343" t="s">
        <v>1097</v>
      </c>
      <c r="D27" s="343" t="s">
        <v>1102</v>
      </c>
      <c r="E27" s="343" t="s">
        <v>1089</v>
      </c>
      <c r="F27" s="343">
        <v>1281</v>
      </c>
      <c r="G27" s="347">
        <v>0.12</v>
      </c>
      <c r="H27" s="345">
        <v>0.02</v>
      </c>
      <c r="I27" s="346">
        <v>1499</v>
      </c>
    </row>
    <row r="28" spans="1:9" ht="15" x14ac:dyDescent="0.25">
      <c r="A28" s="337">
        <v>20017249</v>
      </c>
      <c r="B28" s="338" t="s">
        <v>1074</v>
      </c>
      <c r="C28" s="338" t="s">
        <v>1103</v>
      </c>
      <c r="D28" s="338" t="s">
        <v>1104</v>
      </c>
      <c r="E28" s="338" t="s">
        <v>1089</v>
      </c>
      <c r="F28" s="338">
        <v>341</v>
      </c>
      <c r="G28" s="348">
        <v>0.12</v>
      </c>
      <c r="H28" s="340">
        <v>0.02</v>
      </c>
      <c r="I28" s="341">
        <v>399</v>
      </c>
    </row>
    <row r="29" spans="1:9" ht="15" x14ac:dyDescent="0.25">
      <c r="A29" s="342">
        <v>20014883</v>
      </c>
      <c r="B29" s="343" t="s">
        <v>1074</v>
      </c>
      <c r="C29" s="343" t="s">
        <v>1105</v>
      </c>
      <c r="D29" s="343" t="s">
        <v>1106</v>
      </c>
      <c r="E29" s="343" t="s">
        <v>1089</v>
      </c>
      <c r="F29" s="343">
        <v>1281</v>
      </c>
      <c r="G29" s="347">
        <v>0.12</v>
      </c>
      <c r="H29" s="345">
        <v>0.02</v>
      </c>
      <c r="I29" s="346">
        <v>1499</v>
      </c>
    </row>
    <row r="30" spans="1:9" ht="15" x14ac:dyDescent="0.25">
      <c r="A30" s="337">
        <v>20016934</v>
      </c>
      <c r="B30" s="338" t="s">
        <v>1074</v>
      </c>
      <c r="C30" s="338" t="s">
        <v>1107</v>
      </c>
      <c r="D30" s="338" t="s">
        <v>1108</v>
      </c>
      <c r="E30" s="338" t="s">
        <v>1089</v>
      </c>
      <c r="F30" s="338">
        <v>640</v>
      </c>
      <c r="G30" s="348">
        <v>0.12</v>
      </c>
      <c r="H30" s="340">
        <v>0.02</v>
      </c>
      <c r="I30" s="341">
        <v>749</v>
      </c>
    </row>
    <row r="31" spans="1:9" ht="15" x14ac:dyDescent="0.25">
      <c r="A31" s="342">
        <v>20015822</v>
      </c>
      <c r="B31" s="343" t="s">
        <v>1074</v>
      </c>
      <c r="C31" s="343" t="s">
        <v>1107</v>
      </c>
      <c r="D31" s="343" t="s">
        <v>1109</v>
      </c>
      <c r="E31" s="343" t="s">
        <v>1089</v>
      </c>
      <c r="F31" s="343">
        <v>768</v>
      </c>
      <c r="G31" s="347">
        <v>0.12</v>
      </c>
      <c r="H31" s="345">
        <v>0.02</v>
      </c>
      <c r="I31" s="346">
        <v>899</v>
      </c>
    </row>
    <row r="32" spans="1:9" ht="15" x14ac:dyDescent="0.25">
      <c r="A32" s="337">
        <v>20015451</v>
      </c>
      <c r="B32" s="338" t="s">
        <v>1074</v>
      </c>
      <c r="C32" s="338" t="s">
        <v>1107</v>
      </c>
      <c r="D32" s="338" t="s">
        <v>1110</v>
      </c>
      <c r="E32" s="338" t="s">
        <v>1089</v>
      </c>
      <c r="F32" s="338">
        <v>1024</v>
      </c>
      <c r="G32" s="348">
        <v>0.12</v>
      </c>
      <c r="H32" s="340">
        <v>0.02</v>
      </c>
      <c r="I32" s="341">
        <v>1199</v>
      </c>
    </row>
    <row r="33" spans="1:9" ht="15" x14ac:dyDescent="0.25">
      <c r="A33" s="342">
        <v>20015894</v>
      </c>
      <c r="B33" s="343" t="s">
        <v>1074</v>
      </c>
      <c r="C33" s="343" t="s">
        <v>1107</v>
      </c>
      <c r="D33" s="343" t="s">
        <v>1111</v>
      </c>
      <c r="E33" s="343" t="s">
        <v>1089</v>
      </c>
      <c r="F33" s="343">
        <v>1366</v>
      </c>
      <c r="G33" s="347">
        <v>0.12</v>
      </c>
      <c r="H33" s="345">
        <v>0.02</v>
      </c>
      <c r="I33" s="346">
        <v>1599</v>
      </c>
    </row>
    <row r="34" spans="1:9" ht="15" x14ac:dyDescent="0.25">
      <c r="A34" s="337">
        <v>20015896</v>
      </c>
      <c r="B34" s="338" t="s">
        <v>1074</v>
      </c>
      <c r="C34" s="338" t="s">
        <v>1107</v>
      </c>
      <c r="D34" s="338" t="s">
        <v>1112</v>
      </c>
      <c r="E34" s="338" t="s">
        <v>1089</v>
      </c>
      <c r="F34" s="338">
        <v>1964</v>
      </c>
      <c r="G34" s="348">
        <v>0.12</v>
      </c>
      <c r="H34" s="340">
        <v>0.02</v>
      </c>
      <c r="I34" s="341">
        <v>2299</v>
      </c>
    </row>
    <row r="35" spans="1:9" ht="15" x14ac:dyDescent="0.25">
      <c r="A35" s="342">
        <v>20016384</v>
      </c>
      <c r="B35" s="343" t="s">
        <v>1074</v>
      </c>
      <c r="C35" s="343" t="s">
        <v>1107</v>
      </c>
      <c r="D35" s="343" t="s">
        <v>1113</v>
      </c>
      <c r="E35" s="343" t="s">
        <v>1089</v>
      </c>
      <c r="F35" s="343">
        <v>3332</v>
      </c>
      <c r="G35" s="347">
        <v>0.12</v>
      </c>
      <c r="H35" s="345">
        <v>0.02</v>
      </c>
      <c r="I35" s="346">
        <v>3899</v>
      </c>
    </row>
    <row r="36" spans="1:9" ht="15" x14ac:dyDescent="0.25">
      <c r="A36" s="337" t="s">
        <v>1114</v>
      </c>
      <c r="B36" s="338" t="s">
        <v>1115</v>
      </c>
      <c r="C36" s="338" t="s">
        <v>1116</v>
      </c>
      <c r="D36" s="338" t="s">
        <v>1117</v>
      </c>
      <c r="E36" s="338" t="s">
        <v>1089</v>
      </c>
      <c r="F36" s="338">
        <v>725</v>
      </c>
      <c r="G36" s="348">
        <v>0.12</v>
      </c>
      <c r="H36" s="340">
        <v>0.02</v>
      </c>
      <c r="I36" s="341">
        <v>849</v>
      </c>
    </row>
    <row r="37" spans="1:9" ht="15" x14ac:dyDescent="0.25">
      <c r="A37" s="342">
        <v>20016359</v>
      </c>
      <c r="B37" s="343" t="s">
        <v>1115</v>
      </c>
      <c r="C37" s="343" t="s">
        <v>1116</v>
      </c>
      <c r="D37" s="343" t="s">
        <v>1118</v>
      </c>
      <c r="E37" s="343" t="s">
        <v>1089</v>
      </c>
      <c r="F37" s="343">
        <v>853</v>
      </c>
      <c r="G37" s="347">
        <v>0.12</v>
      </c>
      <c r="H37" s="345">
        <v>0.02</v>
      </c>
      <c r="I37" s="346">
        <v>999</v>
      </c>
    </row>
    <row r="38" spans="1:9" ht="15" x14ac:dyDescent="0.25">
      <c r="A38" s="337">
        <v>20016368</v>
      </c>
      <c r="B38" s="338" t="s">
        <v>1115</v>
      </c>
      <c r="C38" s="338" t="s">
        <v>1116</v>
      </c>
      <c r="D38" s="338" t="s">
        <v>1119</v>
      </c>
      <c r="E38" s="338" t="s">
        <v>1089</v>
      </c>
      <c r="F38" s="338">
        <v>1110</v>
      </c>
      <c r="G38" s="348">
        <v>0.12</v>
      </c>
      <c r="H38" s="340">
        <v>0.02</v>
      </c>
      <c r="I38" s="341">
        <v>1299</v>
      </c>
    </row>
    <row r="39" spans="1:9" ht="15" x14ac:dyDescent="0.25">
      <c r="A39" s="342">
        <v>20015989</v>
      </c>
      <c r="B39" s="343" t="s">
        <v>1115</v>
      </c>
      <c r="C39" s="343" t="s">
        <v>1116</v>
      </c>
      <c r="D39" s="343" t="s">
        <v>1120</v>
      </c>
      <c r="E39" s="343" t="s">
        <v>1089</v>
      </c>
      <c r="F39" s="343">
        <v>1452</v>
      </c>
      <c r="G39" s="347">
        <v>0.12</v>
      </c>
      <c r="H39" s="345">
        <v>0.02</v>
      </c>
      <c r="I39" s="346">
        <v>1699</v>
      </c>
    </row>
    <row r="40" spans="1:9" ht="15" x14ac:dyDescent="0.25">
      <c r="A40" s="337">
        <v>20015613</v>
      </c>
      <c r="B40" s="338" t="s">
        <v>1115</v>
      </c>
      <c r="C40" s="338" t="s">
        <v>1121</v>
      </c>
      <c r="D40" s="338" t="s">
        <v>1122</v>
      </c>
      <c r="E40" s="338" t="s">
        <v>1089</v>
      </c>
      <c r="F40" s="338">
        <v>811</v>
      </c>
      <c r="G40" s="348">
        <v>0.12</v>
      </c>
      <c r="H40" s="340">
        <v>0.02</v>
      </c>
      <c r="I40" s="341">
        <v>949</v>
      </c>
    </row>
    <row r="41" spans="1:9" ht="15" x14ac:dyDescent="0.25">
      <c r="A41" s="342">
        <v>20015889</v>
      </c>
      <c r="B41" s="343" t="s">
        <v>1115</v>
      </c>
      <c r="C41" s="343" t="s">
        <v>1121</v>
      </c>
      <c r="D41" s="343" t="s">
        <v>1123</v>
      </c>
      <c r="E41" s="343" t="s">
        <v>1089</v>
      </c>
      <c r="F41" s="343">
        <v>939</v>
      </c>
      <c r="G41" s="347">
        <v>0.12</v>
      </c>
      <c r="H41" s="345">
        <v>0.02</v>
      </c>
      <c r="I41" s="346">
        <v>1099</v>
      </c>
    </row>
    <row r="42" spans="1:9" ht="15" x14ac:dyDescent="0.25">
      <c r="A42" s="337">
        <v>20015891</v>
      </c>
      <c r="B42" s="338" t="s">
        <v>1115</v>
      </c>
      <c r="C42" s="338" t="s">
        <v>1121</v>
      </c>
      <c r="D42" s="338" t="s">
        <v>1124</v>
      </c>
      <c r="E42" s="338" t="s">
        <v>1089</v>
      </c>
      <c r="F42" s="338">
        <v>1195</v>
      </c>
      <c r="G42" s="348">
        <v>0.12</v>
      </c>
      <c r="H42" s="340">
        <v>0.02</v>
      </c>
      <c r="I42" s="341">
        <v>1399</v>
      </c>
    </row>
    <row r="43" spans="1:9" ht="15" x14ac:dyDescent="0.25">
      <c r="A43" s="342">
        <v>20015823</v>
      </c>
      <c r="B43" s="343" t="s">
        <v>1115</v>
      </c>
      <c r="C43" s="343" t="s">
        <v>1121</v>
      </c>
      <c r="D43" s="343" t="s">
        <v>1125</v>
      </c>
      <c r="E43" s="343" t="s">
        <v>1089</v>
      </c>
      <c r="F43" s="343">
        <v>1537</v>
      </c>
      <c r="G43" s="347">
        <v>0.12</v>
      </c>
      <c r="H43" s="345">
        <v>0.02</v>
      </c>
      <c r="I43" s="346">
        <v>1799</v>
      </c>
    </row>
    <row r="44" spans="1:9" ht="15" x14ac:dyDescent="0.25">
      <c r="A44" s="337">
        <v>20016271</v>
      </c>
      <c r="B44" s="338" t="s">
        <v>1115</v>
      </c>
      <c r="C44" s="338" t="s">
        <v>1121</v>
      </c>
      <c r="D44" s="338" t="s">
        <v>1126</v>
      </c>
      <c r="E44" s="338" t="s">
        <v>1089</v>
      </c>
      <c r="F44" s="338">
        <v>2306</v>
      </c>
      <c r="G44" s="348">
        <v>0.12</v>
      </c>
      <c r="H44" s="340">
        <v>0.02</v>
      </c>
      <c r="I44" s="341">
        <v>2699</v>
      </c>
    </row>
    <row r="45" spans="1:9" ht="15" x14ac:dyDescent="0.25">
      <c r="A45" s="342">
        <v>20016155</v>
      </c>
      <c r="B45" s="343" t="s">
        <v>1115</v>
      </c>
      <c r="C45" s="343" t="s">
        <v>1121</v>
      </c>
      <c r="D45" s="343" t="s">
        <v>1127</v>
      </c>
      <c r="E45" s="343" t="s">
        <v>1089</v>
      </c>
      <c r="F45" s="343">
        <v>3588</v>
      </c>
      <c r="G45" s="347">
        <v>0.12</v>
      </c>
      <c r="H45" s="345">
        <v>0.02</v>
      </c>
      <c r="I45" s="346">
        <v>4199</v>
      </c>
    </row>
    <row r="46" spans="1:9" ht="15" x14ac:dyDescent="0.25">
      <c r="A46" s="337">
        <v>20016204</v>
      </c>
      <c r="B46" s="338" t="s">
        <v>1115</v>
      </c>
      <c r="C46" s="338" t="s">
        <v>1128</v>
      </c>
      <c r="D46" s="338" t="s">
        <v>1129</v>
      </c>
      <c r="E46" s="338" t="s">
        <v>1089</v>
      </c>
      <c r="F46" s="338">
        <v>1024</v>
      </c>
      <c r="G46" s="348">
        <v>0.12</v>
      </c>
      <c r="H46" s="340">
        <v>0.02</v>
      </c>
      <c r="I46" s="341">
        <v>1199</v>
      </c>
    </row>
    <row r="47" spans="1:9" ht="15" x14ac:dyDescent="0.25">
      <c r="A47" s="342">
        <v>20016218</v>
      </c>
      <c r="B47" s="343" t="s">
        <v>1115</v>
      </c>
      <c r="C47" s="343" t="s">
        <v>1128</v>
      </c>
      <c r="D47" s="343" t="s">
        <v>1130</v>
      </c>
      <c r="E47" s="343" t="s">
        <v>1089</v>
      </c>
      <c r="F47" s="343">
        <v>1366</v>
      </c>
      <c r="G47" s="347">
        <v>0.12</v>
      </c>
      <c r="H47" s="345">
        <v>0.02</v>
      </c>
      <c r="I47" s="346">
        <v>1599</v>
      </c>
    </row>
    <row r="48" spans="1:9" ht="15" x14ac:dyDescent="0.25">
      <c r="A48" s="337">
        <v>20015888</v>
      </c>
      <c r="B48" s="338" t="s">
        <v>1115</v>
      </c>
      <c r="C48" s="338" t="s">
        <v>1128</v>
      </c>
      <c r="D48" s="338" t="s">
        <v>1131</v>
      </c>
      <c r="E48" s="338" t="s">
        <v>1089</v>
      </c>
      <c r="F48" s="338">
        <v>1879</v>
      </c>
      <c r="G48" s="348">
        <v>0.12</v>
      </c>
      <c r="H48" s="340">
        <v>0.02</v>
      </c>
      <c r="I48" s="341">
        <v>2199</v>
      </c>
    </row>
    <row r="49" spans="1:13" ht="15" x14ac:dyDescent="0.25">
      <c r="A49" s="342">
        <v>20016232</v>
      </c>
      <c r="B49" s="343" t="s">
        <v>1115</v>
      </c>
      <c r="C49" s="343" t="s">
        <v>1128</v>
      </c>
      <c r="D49" s="343" t="s">
        <v>1132</v>
      </c>
      <c r="E49" s="343" t="s">
        <v>1089</v>
      </c>
      <c r="F49" s="343">
        <v>2392</v>
      </c>
      <c r="G49" s="347">
        <v>0.12</v>
      </c>
      <c r="H49" s="345">
        <v>0.02</v>
      </c>
      <c r="I49" s="346">
        <v>2799</v>
      </c>
    </row>
    <row r="50" spans="1:13" ht="15" x14ac:dyDescent="0.25">
      <c r="A50" s="337">
        <v>20016138</v>
      </c>
      <c r="B50" s="338" t="s">
        <v>1115</v>
      </c>
      <c r="C50" s="338" t="s">
        <v>1128</v>
      </c>
      <c r="D50" s="338" t="s">
        <v>1133</v>
      </c>
      <c r="E50" s="338" t="s">
        <v>1089</v>
      </c>
      <c r="F50" s="338">
        <v>3930</v>
      </c>
      <c r="G50" s="348">
        <v>0.12</v>
      </c>
      <c r="H50" s="340">
        <v>0.02</v>
      </c>
      <c r="I50" s="341">
        <v>4599</v>
      </c>
      <c r="M50" s="352"/>
    </row>
    <row r="51" spans="1:13" ht="15" x14ac:dyDescent="0.25">
      <c r="A51" s="342">
        <v>20016080</v>
      </c>
      <c r="B51" s="343" t="s">
        <v>1115</v>
      </c>
      <c r="C51" s="343" t="s">
        <v>1134</v>
      </c>
      <c r="D51" s="343" t="s">
        <v>1135</v>
      </c>
      <c r="E51" s="343" t="s">
        <v>1089</v>
      </c>
      <c r="F51" s="343">
        <v>1366</v>
      </c>
      <c r="G51" s="347">
        <v>0.12</v>
      </c>
      <c r="H51" s="345">
        <v>0.02</v>
      </c>
      <c r="I51" s="346">
        <v>1599</v>
      </c>
    </row>
    <row r="52" spans="1:13" ht="15" x14ac:dyDescent="0.25">
      <c r="A52" s="337">
        <v>20016068</v>
      </c>
      <c r="B52" s="338" t="s">
        <v>1115</v>
      </c>
      <c r="C52" s="338" t="s">
        <v>1134</v>
      </c>
      <c r="D52" s="338" t="s">
        <v>1136</v>
      </c>
      <c r="E52" s="338" t="s">
        <v>1089</v>
      </c>
      <c r="F52" s="338">
        <v>1879</v>
      </c>
      <c r="G52" s="348">
        <v>0.12</v>
      </c>
      <c r="H52" s="340">
        <v>0.02</v>
      </c>
      <c r="I52" s="341">
        <v>2199</v>
      </c>
    </row>
    <row r="53" spans="1:13" ht="15" x14ac:dyDescent="0.25">
      <c r="A53" s="342">
        <v>20016190</v>
      </c>
      <c r="B53" s="343" t="s">
        <v>1115</v>
      </c>
      <c r="C53" s="343" t="s">
        <v>1134</v>
      </c>
      <c r="D53" s="343" t="s">
        <v>1137</v>
      </c>
      <c r="E53" s="343" t="s">
        <v>1089</v>
      </c>
      <c r="F53" s="343">
        <v>2221</v>
      </c>
      <c r="G53" s="347">
        <v>0.12</v>
      </c>
      <c r="H53" s="345">
        <v>0.02</v>
      </c>
      <c r="I53" s="346">
        <v>2599</v>
      </c>
    </row>
    <row r="54" spans="1:13" ht="15" x14ac:dyDescent="0.25">
      <c r="A54" s="337">
        <v>20016168</v>
      </c>
      <c r="B54" s="338" t="s">
        <v>1115</v>
      </c>
      <c r="C54" s="338" t="s">
        <v>1134</v>
      </c>
      <c r="D54" s="338" t="s">
        <v>1138</v>
      </c>
      <c r="E54" s="338" t="s">
        <v>1089</v>
      </c>
      <c r="F54" s="338">
        <v>2819</v>
      </c>
      <c r="G54" s="348">
        <v>0.12</v>
      </c>
      <c r="H54" s="340">
        <v>0.02</v>
      </c>
      <c r="I54" s="341">
        <v>3299</v>
      </c>
    </row>
    <row r="55" spans="1:13" ht="15" x14ac:dyDescent="0.25">
      <c r="A55" s="342">
        <v>20016738</v>
      </c>
      <c r="B55" s="343" t="s">
        <v>1115</v>
      </c>
      <c r="C55" s="343" t="s">
        <v>1134</v>
      </c>
      <c r="D55" s="343" t="s">
        <v>1139</v>
      </c>
      <c r="E55" s="343" t="s">
        <v>1089</v>
      </c>
      <c r="F55" s="343">
        <v>4870</v>
      </c>
      <c r="G55" s="347">
        <v>0.12</v>
      </c>
      <c r="H55" s="345">
        <v>0.02</v>
      </c>
      <c r="I55" s="346">
        <v>5699</v>
      </c>
    </row>
    <row r="56" spans="1:13" ht="15" x14ac:dyDescent="0.25">
      <c r="A56" s="337">
        <v>20017226</v>
      </c>
      <c r="B56" s="338" t="s">
        <v>1140</v>
      </c>
      <c r="C56" s="338" t="s">
        <v>1141</v>
      </c>
      <c r="D56" s="338" t="s">
        <v>1142</v>
      </c>
      <c r="E56" s="338" t="s">
        <v>1089</v>
      </c>
      <c r="F56" s="338">
        <v>36750</v>
      </c>
      <c r="G56" s="348">
        <v>0.12</v>
      </c>
      <c r="H56" s="340">
        <v>0.02</v>
      </c>
      <c r="I56" s="341">
        <v>42999</v>
      </c>
    </row>
    <row r="57" spans="1:13" ht="15" x14ac:dyDescent="0.25">
      <c r="A57" s="342">
        <v>20014893</v>
      </c>
      <c r="B57" s="343" t="s">
        <v>1143</v>
      </c>
      <c r="C57" s="343" t="s">
        <v>1144</v>
      </c>
      <c r="D57" s="343" t="s">
        <v>1145</v>
      </c>
      <c r="E57" s="343" t="s">
        <v>1089</v>
      </c>
      <c r="F57" s="343">
        <v>152</v>
      </c>
      <c r="G57" s="347">
        <v>0.12</v>
      </c>
      <c r="H57" s="345">
        <v>0.02</v>
      </c>
      <c r="I57" s="346">
        <v>179</v>
      </c>
    </row>
    <row r="58" spans="1:13" ht="15" x14ac:dyDescent="0.25">
      <c r="A58" s="337">
        <v>20014434</v>
      </c>
      <c r="B58" s="338" t="s">
        <v>1143</v>
      </c>
      <c r="C58" s="338" t="s">
        <v>1144</v>
      </c>
      <c r="D58" s="338" t="s">
        <v>1146</v>
      </c>
      <c r="E58" s="338" t="s">
        <v>1089</v>
      </c>
      <c r="F58" s="338">
        <v>238</v>
      </c>
      <c r="G58" s="348">
        <v>0.12</v>
      </c>
      <c r="H58" s="340">
        <v>0.02</v>
      </c>
      <c r="I58" s="341">
        <v>279</v>
      </c>
    </row>
    <row r="59" spans="1:13" ht="15" x14ac:dyDescent="0.25">
      <c r="A59" s="342">
        <v>20016767</v>
      </c>
      <c r="B59" s="343" t="s">
        <v>1143</v>
      </c>
      <c r="C59" s="343" t="s">
        <v>1144</v>
      </c>
      <c r="D59" s="343" t="s">
        <v>1147</v>
      </c>
      <c r="E59" s="343" t="s">
        <v>1089</v>
      </c>
      <c r="F59" s="343">
        <v>400</v>
      </c>
      <c r="G59" s="347">
        <v>0.12</v>
      </c>
      <c r="H59" s="345">
        <v>0.02</v>
      </c>
      <c r="I59" s="346">
        <v>469</v>
      </c>
    </row>
    <row r="60" spans="1:13" ht="15" x14ac:dyDescent="0.25">
      <c r="A60" s="337">
        <v>20016768</v>
      </c>
      <c r="B60" s="338" t="s">
        <v>1143</v>
      </c>
      <c r="C60" s="338" t="s">
        <v>1144</v>
      </c>
      <c r="D60" s="338" t="s">
        <v>1148</v>
      </c>
      <c r="E60" s="338" t="s">
        <v>1089</v>
      </c>
      <c r="F60" s="338">
        <v>452</v>
      </c>
      <c r="G60" s="348">
        <v>0.12</v>
      </c>
      <c r="H60" s="340">
        <v>0.02</v>
      </c>
      <c r="I60" s="341">
        <v>529</v>
      </c>
    </row>
    <row r="61" spans="1:13" ht="15" x14ac:dyDescent="0.25">
      <c r="A61" s="342">
        <v>20016678</v>
      </c>
      <c r="B61" s="343" t="s">
        <v>1143</v>
      </c>
      <c r="C61" s="343" t="s">
        <v>1144</v>
      </c>
      <c r="D61" s="343" t="s">
        <v>1149</v>
      </c>
      <c r="E61" s="343" t="s">
        <v>1089</v>
      </c>
      <c r="F61" s="343">
        <v>409</v>
      </c>
      <c r="G61" s="347">
        <v>0.12</v>
      </c>
      <c r="H61" s="345">
        <v>0.02</v>
      </c>
      <c r="I61" s="346">
        <v>479</v>
      </c>
    </row>
    <row r="62" spans="1:13" ht="15" x14ac:dyDescent="0.25">
      <c r="A62" s="337">
        <v>20017110</v>
      </c>
      <c r="B62" s="338" t="s">
        <v>1143</v>
      </c>
      <c r="C62" s="338" t="s">
        <v>1144</v>
      </c>
      <c r="D62" s="338" t="s">
        <v>1150</v>
      </c>
      <c r="E62" s="338" t="s">
        <v>1089</v>
      </c>
      <c r="F62" s="338">
        <v>640</v>
      </c>
      <c r="G62" s="348">
        <v>0.12</v>
      </c>
      <c r="H62" s="340">
        <v>0.02</v>
      </c>
      <c r="I62" s="341">
        <v>749</v>
      </c>
    </row>
    <row r="63" spans="1:13" ht="15" x14ac:dyDescent="0.25">
      <c r="A63" s="342">
        <v>20015329</v>
      </c>
      <c r="B63" s="343" t="s">
        <v>1151</v>
      </c>
      <c r="C63" s="343" t="s">
        <v>1152</v>
      </c>
      <c r="D63" s="343" t="s">
        <v>1153</v>
      </c>
      <c r="E63" s="343" t="s">
        <v>1089</v>
      </c>
      <c r="F63" s="343">
        <v>2563</v>
      </c>
      <c r="G63" s="347">
        <v>0.12</v>
      </c>
      <c r="H63" s="345">
        <v>0.02</v>
      </c>
      <c r="I63" s="346">
        <v>2999</v>
      </c>
    </row>
    <row r="64" spans="1:13" ht="15" x14ac:dyDescent="0.25">
      <c r="A64" s="337">
        <v>20015299</v>
      </c>
      <c r="B64" s="338" t="s">
        <v>1151</v>
      </c>
      <c r="C64" s="338" t="s">
        <v>1152</v>
      </c>
      <c r="D64" s="338" t="s">
        <v>1154</v>
      </c>
      <c r="E64" s="338" t="s">
        <v>1089</v>
      </c>
      <c r="F64" s="338">
        <v>2819</v>
      </c>
      <c r="G64" s="348">
        <v>0.12</v>
      </c>
      <c r="H64" s="340">
        <v>0.02</v>
      </c>
      <c r="I64" s="341">
        <v>3299</v>
      </c>
    </row>
    <row r="65" spans="1:9" ht="15" x14ac:dyDescent="0.25">
      <c r="A65" s="342">
        <v>20015101</v>
      </c>
      <c r="B65" s="343" t="s">
        <v>1151</v>
      </c>
      <c r="C65" s="343" t="s">
        <v>1152</v>
      </c>
      <c r="D65" s="343" t="s">
        <v>1155</v>
      </c>
      <c r="E65" s="343" t="s">
        <v>1089</v>
      </c>
      <c r="F65" s="343">
        <v>2990</v>
      </c>
      <c r="G65" s="347">
        <v>0.12</v>
      </c>
      <c r="H65" s="345">
        <v>0.02</v>
      </c>
      <c r="I65" s="346">
        <v>3499</v>
      </c>
    </row>
    <row r="66" spans="1:9" ht="15" x14ac:dyDescent="0.25">
      <c r="A66" s="337">
        <v>20016688</v>
      </c>
      <c r="B66" s="338" t="s">
        <v>1151</v>
      </c>
      <c r="C66" s="338" t="s">
        <v>1156</v>
      </c>
      <c r="D66" s="338" t="s">
        <v>1157</v>
      </c>
      <c r="E66" s="338" t="s">
        <v>1089</v>
      </c>
      <c r="F66" s="338">
        <v>1110</v>
      </c>
      <c r="G66" s="348">
        <v>0.12</v>
      </c>
      <c r="H66" s="340">
        <v>0.02</v>
      </c>
      <c r="I66" s="341">
        <v>1299</v>
      </c>
    </row>
    <row r="67" spans="1:9" ht="15.75" thickBot="1" x14ac:dyDescent="0.3">
      <c r="A67" s="353">
        <v>20017227</v>
      </c>
      <c r="B67" s="354" t="s">
        <v>1151</v>
      </c>
      <c r="C67" s="354" t="s">
        <v>1156</v>
      </c>
      <c r="D67" s="354" t="s">
        <v>1158</v>
      </c>
      <c r="E67" s="354" t="s">
        <v>1089</v>
      </c>
      <c r="F67" s="354">
        <v>1195</v>
      </c>
      <c r="G67" s="355">
        <v>0.12</v>
      </c>
      <c r="H67" s="356">
        <v>0.02</v>
      </c>
      <c r="I67" s="357">
        <v>1399</v>
      </c>
    </row>
  </sheetData>
  <mergeCells count="2">
    <mergeCell ref="A1:D1"/>
    <mergeCell ref="E1:I1"/>
  </mergeCells>
  <conditionalFormatting sqref="A52:C52">
    <cfRule type="duplicateValues" dxfId="20" priority="5" stopIfTrue="1"/>
  </conditionalFormatting>
  <conditionalFormatting sqref="A53:C53">
    <cfRule type="duplicateValues" dxfId="19" priority="4" stopIfTrue="1"/>
  </conditionalFormatting>
  <conditionalFormatting sqref="D52">
    <cfRule type="duplicateValues" dxfId="18" priority="3" stopIfTrue="1"/>
  </conditionalFormatting>
  <conditionalFormatting sqref="D53">
    <cfRule type="duplicateValues" dxfId="17" priority="2" stopIfTrue="1"/>
  </conditionalFormatting>
  <conditionalFormatting sqref="D28:D29">
    <cfRule type="duplicateValues" dxfId="16" priority="1" stopIfTrue="1"/>
  </conditionalFormatting>
  <conditionalFormatting sqref="D63:D67">
    <cfRule type="duplicateValues" dxfId="15" priority="6" stopIfTrue="1"/>
  </conditionalFormatting>
  <conditionalFormatting sqref="D54:D62 D30:D51 D4:D27">
    <cfRule type="duplicateValues" dxfId="14" priority="7" stopIfTrue="1"/>
  </conditionalFormatting>
  <pageMargins left="0.7" right="0.7" top="0.75" bottom="0.75" header="0.3" footer="0.3"/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5</vt:i4>
      </vt:variant>
    </vt:vector>
  </HeadingPairs>
  <TitlesOfParts>
    <vt:vector size="10" baseType="lpstr">
      <vt:lpstr>Cjenovnici sa raspoloživim koli</vt:lpstr>
      <vt:lpstr>Vka i nape- posebna ponuda</vt:lpstr>
      <vt:lpstr>Klime</vt:lpstr>
      <vt:lpstr>MULTI_SPLIT</vt:lpstr>
      <vt:lpstr>TV I AUDIO</vt:lpstr>
      <vt:lpstr>'Cjenovnici sa raspoloživim koli'!Ispis_naslova</vt:lpstr>
      <vt:lpstr>'Cjenovnici sa raspoloživim koli'!Podrucje_ispisa</vt:lpstr>
      <vt:lpstr>'Vka i nape- posebna ponuda'!Podrucje_ispisa</vt:lpstr>
      <vt:lpstr>VLOOKUP</vt:lpstr>
      <vt:lpstr>xloopup</vt:lpstr>
    </vt:vector>
  </TitlesOfParts>
  <Manager>Abdurahman Drkić</Manager>
  <Company>goren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jenovnik VKA 10.02.'21</dc:title>
  <dc:creator>Damir Kiso</dc:creator>
  <cp:lastModifiedBy>Elting</cp:lastModifiedBy>
  <cp:lastPrinted>2024-12-25T14:56:32Z</cp:lastPrinted>
  <dcterms:created xsi:type="dcterms:W3CDTF">2003-01-15T07:50:57Z</dcterms:created>
  <dcterms:modified xsi:type="dcterms:W3CDTF">2026-05-07T06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jenovnik- Veliki kućanski aparati i nape od 27.03.2018.xls</vt:lpwstr>
  </property>
  <property fmtid="{D5CDD505-2E9C-101B-9397-08002B2CF9AE}" pid="3" name="IbpWorkbookKeyString_GUID">
    <vt:lpwstr>2594cb34-6e18-4571-bedd-69a3aabd35f1</vt:lpwstr>
  </property>
  <property fmtid="{D5CDD505-2E9C-101B-9397-08002B2CF9AE}" pid="4" name="CustomUiType">
    <vt:lpwstr>2</vt:lpwstr>
  </property>
</Properties>
</file>